  <c r="P9246">
        <v>0</v>
      </c>
    </row>
    <row r="9247" spans="1:16" x14ac:dyDescent="0.3">
      <c r="A9247" t="s">
        <v>1415</v>
      </c>
      <c r="B9247" t="s">
        <v>1431</v>
      </c>
      <c r="C9247">
        <v>5501</v>
      </c>
      <c r="D9247" t="s">
        <v>1459</v>
      </c>
      <c r="E9247">
        <v>2019</v>
      </c>
      <c r="F9247" t="s">
        <v>1289</v>
      </c>
      <c r="G9247">
        <v>3</v>
      </c>
      <c r="H9247">
        <v>0</v>
      </c>
      <c r="I9247">
        <v>0</v>
      </c>
      <c r="J9247">
        <v>0</v>
      </c>
      <c r="K9247">
        <v>1</v>
      </c>
      <c r="L9247">
        <v>0</v>
      </c>
      <c r="M9247">
        <v>1</v>
      </c>
      <c r="N9247">
        <v>0</v>
      </c>
      <c r="O9247">
        <v>0</v>
      </c>
      <c r="P9247">
        <v>0</v>
      </c>
    </row>
    <row r="9248" spans="1:16" x14ac:dyDescent="0.3">
      <c r="A9248" t="s">
        <v>1415</v>
      </c>
      <c r="B9248" t="s">
        <v>1431</v>
      </c>
      <c r="C9248">
        <v>5501</v>
      </c>
      <c r="D9248" t="s">
        <v>1459</v>
      </c>
      <c r="E9248">
        <v>2019</v>
      </c>
      <c r="F9248" t="s">
        <v>1290</v>
      </c>
      <c r="G9248">
        <v>1</v>
      </c>
      <c r="H9248">
        <v>0</v>
      </c>
      <c r="I9248">
        <v>0</v>
      </c>
      <c r="J9248">
        <v>0</v>
      </c>
      <c r="K9248">
        <v>2</v>
      </c>
      <c r="L9248">
        <v>0</v>
      </c>
      <c r="M9248">
        <v>0</v>
      </c>
      <c r="N9248">
        <v>0</v>
      </c>
      <c r="O9248">
        <v>0</v>
      </c>
      <c r="P9248">
        <v>0</v>
      </c>
    </row>
    <row r="9249" spans="1:16" x14ac:dyDescent="0.3">
      <c r="A9249" t="s">
        <v>1415</v>
      </c>
      <c r="B9249" t="s">
        <v>1431</v>
      </c>
      <c r="C9249">
        <v>5501</v>
      </c>
      <c r="D9249" t="s">
        <v>1459</v>
      </c>
      <c r="E9249">
        <v>2019</v>
      </c>
      <c r="F9249" t="s">
        <v>1293</v>
      </c>
      <c r="G9249">
        <v>2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</row>
    <row r="9250" spans="1:16" x14ac:dyDescent="0.3">
      <c r="A9250" t="s">
        <v>1415</v>
      </c>
      <c r="B9250" t="s">
        <v>1431</v>
      </c>
      <c r="C9250">
        <v>5501</v>
      </c>
      <c r="D9250" t="s">
        <v>1459</v>
      </c>
      <c r="E9250">
        <v>2019</v>
      </c>
      <c r="F9250" t="s">
        <v>1294</v>
      </c>
      <c r="G9250">
        <v>1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</row>
    <row r="9251" spans="1:16" x14ac:dyDescent="0.3">
      <c r="A9251" t="s">
        <v>1415</v>
      </c>
      <c r="B9251" t="s">
        <v>1431</v>
      </c>
      <c r="C9251">
        <v>5501</v>
      </c>
      <c r="D9251" t="s">
        <v>1459</v>
      </c>
      <c r="E9251">
        <v>2019</v>
      </c>
      <c r="F9251" t="s">
        <v>1299</v>
      </c>
      <c r="G9251">
        <v>2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</row>
    <row r="9252" spans="1:16" x14ac:dyDescent="0.3">
      <c r="A9252" t="s">
        <v>1415</v>
      </c>
      <c r="B9252" t="s">
        <v>1431</v>
      </c>
      <c r="C9252">
        <v>5501</v>
      </c>
      <c r="D9252" t="s">
        <v>1459</v>
      </c>
      <c r="E9252">
        <v>2020</v>
      </c>
      <c r="F9252" t="s">
        <v>1287</v>
      </c>
      <c r="G9252">
        <v>3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</row>
    <row r="9253" spans="1:16" x14ac:dyDescent="0.3">
      <c r="A9253" t="s">
        <v>1415</v>
      </c>
      <c r="B9253" t="s">
        <v>1431</v>
      </c>
      <c r="C9253">
        <v>5501</v>
      </c>
      <c r="D9253" t="s">
        <v>1459</v>
      </c>
      <c r="E9253">
        <v>2020</v>
      </c>
      <c r="F9253" t="s">
        <v>1288</v>
      </c>
      <c r="G9253">
        <v>1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</row>
    <row r="9254" spans="1:16" x14ac:dyDescent="0.3">
      <c r="A9254" t="s">
        <v>1415</v>
      </c>
      <c r="B9254" t="s">
        <v>1431</v>
      </c>
      <c r="C9254">
        <v>5501</v>
      </c>
      <c r="D9254" t="s">
        <v>1459</v>
      </c>
      <c r="E9254">
        <v>2020</v>
      </c>
      <c r="F9254" t="s">
        <v>1289</v>
      </c>
      <c r="G9254">
        <v>2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1</v>
      </c>
      <c r="P9254">
        <v>0</v>
      </c>
    </row>
    <row r="9255" spans="1:16" x14ac:dyDescent="0.3">
      <c r="A9255" t="s">
        <v>1415</v>
      </c>
      <c r="B9255" t="s">
        <v>1431</v>
      </c>
      <c r="C9255">
        <v>5501</v>
      </c>
      <c r="D9255" t="s">
        <v>1459</v>
      </c>
      <c r="E9255">
        <v>2020</v>
      </c>
      <c r="F9255" t="s">
        <v>1290</v>
      </c>
      <c r="G9255">
        <v>0</v>
      </c>
      <c r="H9255">
        <v>0</v>
      </c>
      <c r="I9255">
        <v>0</v>
      </c>
      <c r="J9255">
        <v>0</v>
      </c>
      <c r="K9255">
        <v>1</v>
      </c>
      <c r="L9255">
        <v>0</v>
      </c>
      <c r="M9255">
        <v>0</v>
      </c>
      <c r="N9255">
        <v>0</v>
      </c>
      <c r="O9255">
        <v>0</v>
      </c>
      <c r="P9255">
        <v>0</v>
      </c>
    </row>
    <row r="9256" spans="1:16" x14ac:dyDescent="0.3">
      <c r="A9256" t="s">
        <v>1415</v>
      </c>
      <c r="B9256" t="s">
        <v>1431</v>
      </c>
      <c r="C9256">
        <v>5501</v>
      </c>
      <c r="D9256" t="s">
        <v>1459</v>
      </c>
      <c r="E9256">
        <v>2020</v>
      </c>
      <c r="F9256" t="s">
        <v>1291</v>
      </c>
      <c r="G9256">
        <v>2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1</v>
      </c>
      <c r="N9256">
        <v>0</v>
      </c>
      <c r="O9256">
        <v>0</v>
      </c>
      <c r="P9256">
        <v>0</v>
      </c>
    </row>
    <row r="9257" spans="1:16" x14ac:dyDescent="0.3">
      <c r="A9257" t="s">
        <v>1415</v>
      </c>
      <c r="B9257" t="s">
        <v>1431</v>
      </c>
      <c r="C9257">
        <v>5501</v>
      </c>
      <c r="D9257" t="s">
        <v>1459</v>
      </c>
      <c r="E9257">
        <v>2020</v>
      </c>
      <c r="F9257" t="s">
        <v>1293</v>
      </c>
      <c r="G9257">
        <v>1</v>
      </c>
      <c r="H9257">
        <v>0</v>
      </c>
      <c r="I9257">
        <v>0</v>
      </c>
      <c r="J9257">
        <v>0</v>
      </c>
      <c r="K9257">
        <v>1</v>
      </c>
      <c r="L9257">
        <v>0</v>
      </c>
      <c r="M9257">
        <v>0</v>
      </c>
      <c r="N9257">
        <v>0</v>
      </c>
      <c r="O9257">
        <v>0</v>
      </c>
      <c r="P9257">
        <v>0</v>
      </c>
    </row>
    <row r="9258" spans="1:16" x14ac:dyDescent="0.3">
      <c r="A9258" t="s">
        <v>1415</v>
      </c>
      <c r="B9258" t="s">
        <v>1431</v>
      </c>
      <c r="C9258">
        <v>5501</v>
      </c>
      <c r="D9258" t="s">
        <v>1459</v>
      </c>
      <c r="E9258">
        <v>2020</v>
      </c>
      <c r="F9258" t="s">
        <v>1299</v>
      </c>
      <c r="G9258">
        <v>4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</row>
    <row r="9259" spans="1:16" x14ac:dyDescent="0.3">
      <c r="A9259" t="s">
        <v>1415</v>
      </c>
      <c r="B9259" t="s">
        <v>1431</v>
      </c>
      <c r="C9259">
        <v>5501</v>
      </c>
      <c r="D9259" t="s">
        <v>1459</v>
      </c>
      <c r="E9259">
        <v>2021</v>
      </c>
      <c r="F9259" t="s">
        <v>1287</v>
      </c>
      <c r="G9259">
        <v>182</v>
      </c>
      <c r="H9259">
        <v>0</v>
      </c>
      <c r="I9259">
        <v>7</v>
      </c>
      <c r="J9259">
        <v>3</v>
      </c>
      <c r="K9259">
        <v>1</v>
      </c>
      <c r="L9259">
        <v>0</v>
      </c>
      <c r="M9259">
        <v>1</v>
      </c>
      <c r="N9259">
        <v>1</v>
      </c>
      <c r="O9259">
        <v>0</v>
      </c>
      <c r="P9259">
        <v>0</v>
      </c>
    </row>
    <row r="9260" spans="1:16" x14ac:dyDescent="0.3">
      <c r="A9260" t="s">
        <v>1415</v>
      </c>
      <c r="B9260" t="s">
        <v>1431</v>
      </c>
      <c r="C9260">
        <v>5501</v>
      </c>
      <c r="D9260" t="s">
        <v>1459</v>
      </c>
      <c r="E9260">
        <v>2021</v>
      </c>
      <c r="F9260" t="s">
        <v>1288</v>
      </c>
      <c r="G9260">
        <v>187</v>
      </c>
      <c r="H9260">
        <v>2</v>
      </c>
      <c r="I9260">
        <v>2</v>
      </c>
      <c r="J9260">
        <v>1</v>
      </c>
      <c r="K9260">
        <v>2</v>
      </c>
      <c r="L9260">
        <v>1</v>
      </c>
      <c r="M9260">
        <v>2</v>
      </c>
      <c r="N9260">
        <v>0</v>
      </c>
      <c r="O9260">
        <v>1</v>
      </c>
      <c r="P9260">
        <v>0</v>
      </c>
    </row>
    <row r="9261" spans="1:16" x14ac:dyDescent="0.3">
      <c r="A9261" t="s">
        <v>1415</v>
      </c>
      <c r="B9261" t="s">
        <v>1431</v>
      </c>
      <c r="C9261">
        <v>5501</v>
      </c>
      <c r="D9261" t="s">
        <v>1459</v>
      </c>
      <c r="E9261">
        <v>2021</v>
      </c>
      <c r="F9261" t="s">
        <v>1289</v>
      </c>
      <c r="G9261">
        <v>176</v>
      </c>
      <c r="H9261">
        <v>1</v>
      </c>
      <c r="I9261">
        <v>4</v>
      </c>
      <c r="J9261">
        <v>2</v>
      </c>
      <c r="K9261">
        <v>0</v>
      </c>
      <c r="L9261">
        <v>1</v>
      </c>
      <c r="M9261">
        <v>0</v>
      </c>
      <c r="N9261">
        <v>0</v>
      </c>
      <c r="O9261">
        <v>0</v>
      </c>
      <c r="P9261">
        <v>0</v>
      </c>
    </row>
    <row r="9262" spans="1:16" x14ac:dyDescent="0.3">
      <c r="A9262" t="s">
        <v>1415</v>
      </c>
      <c r="B9262" t="s">
        <v>1431</v>
      </c>
      <c r="C9262">
        <v>5501</v>
      </c>
      <c r="D9262" t="s">
        <v>1459</v>
      </c>
      <c r="E9262">
        <v>2021</v>
      </c>
      <c r="F9262" t="s">
        <v>1290</v>
      </c>
      <c r="G9262">
        <v>160</v>
      </c>
      <c r="H9262">
        <v>0</v>
      </c>
      <c r="I9262">
        <v>4</v>
      </c>
      <c r="J9262">
        <v>0</v>
      </c>
      <c r="K9262">
        <v>0</v>
      </c>
      <c r="L9262">
        <v>1</v>
      </c>
      <c r="M9262">
        <v>0</v>
      </c>
      <c r="N9262">
        <v>0</v>
      </c>
      <c r="O9262">
        <v>0</v>
      </c>
      <c r="P9262">
        <v>0</v>
      </c>
    </row>
    <row r="9263" spans="1:16" x14ac:dyDescent="0.3">
      <c r="A9263" t="s">
        <v>1415</v>
      </c>
      <c r="B9263" t="s">
        <v>1431</v>
      </c>
      <c r="C9263">
        <v>5501</v>
      </c>
      <c r="D9263" t="s">
        <v>1459</v>
      </c>
      <c r="E9263">
        <v>2021</v>
      </c>
      <c r="F9263" t="s">
        <v>1291</v>
      </c>
      <c r="G9263">
        <v>133</v>
      </c>
      <c r="H9263">
        <v>0</v>
      </c>
      <c r="I9263">
        <v>3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1</v>
      </c>
      <c r="P9263">
        <v>0</v>
      </c>
    </row>
    <row r="9264" spans="1:16" x14ac:dyDescent="0.3">
      <c r="A9264" t="s">
        <v>1415</v>
      </c>
      <c r="B9264" t="s">
        <v>1431</v>
      </c>
      <c r="C9264">
        <v>5501</v>
      </c>
      <c r="D9264" t="s">
        <v>1459</v>
      </c>
      <c r="E9264">
        <v>2021</v>
      </c>
      <c r="F9264" t="s">
        <v>1292</v>
      </c>
      <c r="G9264">
        <v>137</v>
      </c>
      <c r="H9264">
        <v>3</v>
      </c>
      <c r="I9264">
        <v>1</v>
      </c>
      <c r="J9264">
        <v>0</v>
      </c>
      <c r="K9264">
        <v>2</v>
      </c>
      <c r="L9264">
        <v>0</v>
      </c>
      <c r="M9264">
        <v>0</v>
      </c>
      <c r="N9264">
        <v>0</v>
      </c>
      <c r="O9264">
        <v>0</v>
      </c>
      <c r="P9264">
        <v>0</v>
      </c>
    </row>
    <row r="9265" spans="1:16" x14ac:dyDescent="0.3">
      <c r="A9265" t="s">
        <v>1415</v>
      </c>
      <c r="B9265" t="s">
        <v>1431</v>
      </c>
      <c r="C9265">
        <v>5501</v>
      </c>
      <c r="D9265" t="s">
        <v>1459</v>
      </c>
      <c r="E9265">
        <v>2021</v>
      </c>
      <c r="F9265" t="s">
        <v>1293</v>
      </c>
      <c r="G9265">
        <v>134</v>
      </c>
      <c r="H9265">
        <v>3</v>
      </c>
      <c r="I9265">
        <v>3</v>
      </c>
      <c r="J9265">
        <v>1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</row>
    <row r="9266" spans="1:16" x14ac:dyDescent="0.3">
      <c r="A9266" t="s">
        <v>1415</v>
      </c>
      <c r="B9266" t="s">
        <v>1431</v>
      </c>
      <c r="C9266">
        <v>5501</v>
      </c>
      <c r="D9266" t="s">
        <v>1459</v>
      </c>
      <c r="E9266">
        <v>2021</v>
      </c>
      <c r="F9266" t="s">
        <v>1294</v>
      </c>
      <c r="G9266">
        <v>97</v>
      </c>
      <c r="H9266">
        <v>0</v>
      </c>
      <c r="I9266">
        <v>1</v>
      </c>
      <c r="J9266">
        <v>0</v>
      </c>
      <c r="K9266">
        <v>0</v>
      </c>
      <c r="L9266">
        <v>0</v>
      </c>
      <c r="M9266">
        <v>1</v>
      </c>
      <c r="N9266">
        <v>0</v>
      </c>
      <c r="O9266">
        <v>0</v>
      </c>
      <c r="P9266">
        <v>0</v>
      </c>
    </row>
    <row r="9267" spans="1:16" x14ac:dyDescent="0.3">
      <c r="A9267" t="s">
        <v>1415</v>
      </c>
      <c r="B9267" t="s">
        <v>1431</v>
      </c>
      <c r="C9267">
        <v>5501</v>
      </c>
      <c r="D9267" t="s">
        <v>1459</v>
      </c>
      <c r="E9267">
        <v>2021</v>
      </c>
      <c r="F9267" t="s">
        <v>1296</v>
      </c>
      <c r="G9267">
        <v>25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</row>
    <row r="9268" spans="1:16" x14ac:dyDescent="0.3">
      <c r="A9268" t="s">
        <v>1415</v>
      </c>
      <c r="B9268" t="s">
        <v>1431</v>
      </c>
      <c r="C9268">
        <v>5501</v>
      </c>
      <c r="D9268" t="s">
        <v>1459</v>
      </c>
      <c r="E9268">
        <v>2021</v>
      </c>
      <c r="F9268" t="s">
        <v>1297</v>
      </c>
      <c r="G9268">
        <v>1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</row>
    <row r="9269" spans="1:16" x14ac:dyDescent="0.3">
      <c r="A9269" t="s">
        <v>1415</v>
      </c>
      <c r="B9269" t="s">
        <v>1431</v>
      </c>
      <c r="C9269">
        <v>5501</v>
      </c>
      <c r="D9269" t="s">
        <v>1459</v>
      </c>
      <c r="E9269">
        <v>2021</v>
      </c>
      <c r="F9269" t="s">
        <v>1298</v>
      </c>
      <c r="G9269">
        <v>4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</row>
    <row r="9270" spans="1:16" x14ac:dyDescent="0.3">
      <c r="A9270" t="s">
        <v>1415</v>
      </c>
      <c r="B9270" t="s">
        <v>1431</v>
      </c>
      <c r="C9270">
        <v>5501</v>
      </c>
      <c r="D9270" t="s">
        <v>1459</v>
      </c>
      <c r="E9270">
        <v>2021</v>
      </c>
      <c r="F9270" t="s">
        <v>1300</v>
      </c>
      <c r="G9270">
        <v>2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</row>
    <row r="9271" spans="1:16" x14ac:dyDescent="0.3">
      <c r="A9271" t="s">
        <v>1415</v>
      </c>
      <c r="B9271" t="s">
        <v>1431</v>
      </c>
      <c r="C9271">
        <v>5501</v>
      </c>
      <c r="D9271" t="s">
        <v>1459</v>
      </c>
      <c r="E9271">
        <v>2021</v>
      </c>
      <c r="F9271" t="s">
        <v>1299</v>
      </c>
      <c r="G9271">
        <v>214</v>
      </c>
      <c r="H9271">
        <v>1</v>
      </c>
      <c r="I9271">
        <v>2</v>
      </c>
      <c r="J9271">
        <v>4</v>
      </c>
      <c r="K9271">
        <v>3</v>
      </c>
      <c r="L9271">
        <v>0</v>
      </c>
      <c r="M9271">
        <v>0</v>
      </c>
      <c r="N9271">
        <v>0</v>
      </c>
      <c r="O9271">
        <v>0</v>
      </c>
      <c r="P9271">
        <v>0</v>
      </c>
    </row>
    <row r="9272" spans="1:16" x14ac:dyDescent="0.3">
      <c r="A9272" t="s">
        <v>1415</v>
      </c>
      <c r="B9272" t="s">
        <v>1431</v>
      </c>
      <c r="C9272">
        <v>5502</v>
      </c>
      <c r="D9272" t="s">
        <v>1438</v>
      </c>
      <c r="E9272">
        <v>2019</v>
      </c>
      <c r="F9272" t="s">
        <v>1287</v>
      </c>
      <c r="G9272">
        <v>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</row>
    <row r="9273" spans="1:16" x14ac:dyDescent="0.3">
      <c r="A9273" t="s">
        <v>1415</v>
      </c>
      <c r="B9273" t="s">
        <v>1431</v>
      </c>
      <c r="C9273">
        <v>5502</v>
      </c>
      <c r="D9273" t="s">
        <v>1438</v>
      </c>
      <c r="E9273">
        <v>2019</v>
      </c>
      <c r="F9273" t="s">
        <v>1289</v>
      </c>
      <c r="G9273">
        <v>2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</row>
    <row r="9274" spans="1:16" x14ac:dyDescent="0.3">
      <c r="A9274" t="s">
        <v>1415</v>
      </c>
      <c r="B9274" t="s">
        <v>1431</v>
      </c>
      <c r="C9274">
        <v>5502</v>
      </c>
      <c r="D9274" t="s">
        <v>1438</v>
      </c>
      <c r="E9274">
        <v>2019</v>
      </c>
      <c r="F9274" t="s">
        <v>1290</v>
      </c>
      <c r="G9274">
        <v>1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</row>
    <row r="9275" spans="1:16" x14ac:dyDescent="0.3">
      <c r="A9275" t="s">
        <v>1415</v>
      </c>
      <c r="B9275" t="s">
        <v>1431</v>
      </c>
      <c r="C9275">
        <v>5502</v>
      </c>
      <c r="D9275" t="s">
        <v>1438</v>
      </c>
      <c r="E9275">
        <v>2019</v>
      </c>
      <c r="F9275" t="s">
        <v>1293</v>
      </c>
      <c r="G9275">
        <v>1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</row>
    <row r="9276" spans="1:16" x14ac:dyDescent="0.3">
      <c r="A9276" t="s">
        <v>1415</v>
      </c>
      <c r="B9276" t="s">
        <v>1431</v>
      </c>
      <c r="C9276">
        <v>5502</v>
      </c>
      <c r="D9276" t="s">
        <v>1438</v>
      </c>
      <c r="E9276">
        <v>2019</v>
      </c>
      <c r="F9276" t="s">
        <v>1299</v>
      </c>
      <c r="G9276">
        <v>2</v>
      </c>
      <c r="H9276">
        <v>0</v>
      </c>
      <c r="I9276">
        <v>0</v>
      </c>
      <c r="J9276">
        <v>0</v>
      </c>
      <c r="K9276">
        <v>1</v>
      </c>
      <c r="L9276">
        <v>0</v>
      </c>
      <c r="M9276">
        <v>0</v>
      </c>
      <c r="N9276">
        <v>0</v>
      </c>
      <c r="O9276">
        <v>0</v>
      </c>
      <c r="P9276">
        <v>0</v>
      </c>
    </row>
    <row r="9277" spans="1:16" x14ac:dyDescent="0.3">
      <c r="A9277" t="s">
        <v>1415</v>
      </c>
      <c r="B9277" t="s">
        <v>1431</v>
      </c>
      <c r="C9277">
        <v>5502</v>
      </c>
      <c r="D9277" t="s">
        <v>1438</v>
      </c>
      <c r="E9277">
        <v>2020</v>
      </c>
      <c r="F9277" t="s">
        <v>1287</v>
      </c>
      <c r="G9277">
        <v>1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</row>
    <row r="9278" spans="1:16" x14ac:dyDescent="0.3">
      <c r="A9278" t="s">
        <v>1415</v>
      </c>
      <c r="B9278" t="s">
        <v>1431</v>
      </c>
      <c r="C9278">
        <v>5502</v>
      </c>
      <c r="D9278" t="s">
        <v>1438</v>
      </c>
      <c r="E9278">
        <v>2020</v>
      </c>
      <c r="F9278" t="s">
        <v>1289</v>
      </c>
      <c r="G9278">
        <v>3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</row>
    <row r="9279" spans="1:16" x14ac:dyDescent="0.3">
      <c r="A9279" t="s">
        <v>1415</v>
      </c>
      <c r="B9279" t="s">
        <v>1431</v>
      </c>
      <c r="C9279">
        <v>5502</v>
      </c>
      <c r="D9279" t="s">
        <v>1438</v>
      </c>
      <c r="E9279">
        <v>2020</v>
      </c>
      <c r="F9279" t="s">
        <v>1290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</row>
    <row r="9280" spans="1:16" x14ac:dyDescent="0.3">
      <c r="A9280" t="s">
        <v>1415</v>
      </c>
      <c r="B9280" t="s">
        <v>1431</v>
      </c>
      <c r="C9280">
        <v>5502</v>
      </c>
      <c r="D9280" t="s">
        <v>1438</v>
      </c>
      <c r="E9280">
        <v>2020</v>
      </c>
      <c r="F9280" t="s">
        <v>1293</v>
      </c>
      <c r="G9280">
        <v>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</row>
    <row r="9281" spans="1:16" x14ac:dyDescent="0.3">
      <c r="A9281" t="s">
        <v>1415</v>
      </c>
      <c r="B9281" t="s">
        <v>1431</v>
      </c>
      <c r="C9281">
        <v>5502</v>
      </c>
      <c r="D9281" t="s">
        <v>1438</v>
      </c>
      <c r="E9281">
        <v>2020</v>
      </c>
      <c r="F9281" t="s">
        <v>1299</v>
      </c>
      <c r="G9281">
        <v>2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</row>
    <row r="9282" spans="1:16" x14ac:dyDescent="0.3">
      <c r="A9282" t="s">
        <v>1415</v>
      </c>
      <c r="B9282" t="s">
        <v>1431</v>
      </c>
      <c r="C9282">
        <v>5502</v>
      </c>
      <c r="D9282" t="s">
        <v>1445</v>
      </c>
      <c r="E9282">
        <v>2020</v>
      </c>
      <c r="F9282" t="s">
        <v>1287</v>
      </c>
      <c r="G9282">
        <v>0</v>
      </c>
      <c r="H9282">
        <v>0</v>
      </c>
      <c r="I9282">
        <v>0</v>
      </c>
      <c r="J9282">
        <v>0</v>
      </c>
      <c r="K9282">
        <v>1</v>
      </c>
      <c r="L9282">
        <v>0</v>
      </c>
      <c r="M9282">
        <v>0</v>
      </c>
      <c r="N9282">
        <v>0</v>
      </c>
      <c r="O9282">
        <v>0</v>
      </c>
      <c r="P9282">
        <v>0</v>
      </c>
    </row>
    <row r="9283" spans="1:16" x14ac:dyDescent="0.3">
      <c r="A9283" t="s">
        <v>1415</v>
      </c>
      <c r="B9283" t="s">
        <v>1431</v>
      </c>
      <c r="C9283">
        <v>5502</v>
      </c>
      <c r="D9283" t="s">
        <v>1445</v>
      </c>
      <c r="E9283">
        <v>2020</v>
      </c>
      <c r="F9283" t="s">
        <v>129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1</v>
      </c>
      <c r="P9283">
        <v>0</v>
      </c>
    </row>
    <row r="9284" spans="1:16" x14ac:dyDescent="0.3">
      <c r="A9284" t="s">
        <v>1415</v>
      </c>
      <c r="B9284" t="s">
        <v>1431</v>
      </c>
      <c r="C9284">
        <v>5504</v>
      </c>
      <c r="D9284" t="s">
        <v>1446</v>
      </c>
      <c r="E9284">
        <v>2019</v>
      </c>
      <c r="F9284" t="s">
        <v>1287</v>
      </c>
      <c r="G9284">
        <v>2</v>
      </c>
      <c r="H9284">
        <v>0</v>
      </c>
      <c r="I9284">
        <v>0</v>
      </c>
      <c r="J9284">
        <v>0</v>
      </c>
      <c r="K9284">
        <v>1</v>
      </c>
      <c r="L9284">
        <v>0</v>
      </c>
      <c r="M9284">
        <v>0</v>
      </c>
      <c r="N9284">
        <v>0</v>
      </c>
      <c r="O9284">
        <v>0</v>
      </c>
      <c r="P9284">
        <v>0</v>
      </c>
    </row>
    <row r="9285" spans="1:16" x14ac:dyDescent="0.3">
      <c r="A9285" t="s">
        <v>1415</v>
      </c>
      <c r="B9285" t="s">
        <v>1431</v>
      </c>
      <c r="C9285">
        <v>5504</v>
      </c>
      <c r="D9285" t="s">
        <v>1446</v>
      </c>
      <c r="E9285">
        <v>2019</v>
      </c>
      <c r="F9285" t="s">
        <v>1289</v>
      </c>
      <c r="G9285">
        <v>1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</row>
    <row r="9286" spans="1:16" x14ac:dyDescent="0.3">
      <c r="A9286" t="s">
        <v>1415</v>
      </c>
      <c r="B9286" t="s">
        <v>1431</v>
      </c>
      <c r="C9286">
        <v>5504</v>
      </c>
      <c r="D9286" t="s">
        <v>1446</v>
      </c>
      <c r="E9286">
        <v>2019</v>
      </c>
      <c r="F9286" t="s">
        <v>1290</v>
      </c>
      <c r="G9286">
        <v>1</v>
      </c>
      <c r="H9286">
        <v>0</v>
      </c>
      <c r="I9286">
        <v>0</v>
      </c>
      <c r="J9286">
        <v>0</v>
      </c>
      <c r="K9286">
        <v>0</v>
      </c>
      <c r="L9286">
        <v>1</v>
      </c>
      <c r="M9286">
        <v>0</v>
      </c>
      <c r="N9286">
        <v>0</v>
      </c>
      <c r="O9286">
        <v>0</v>
      </c>
      <c r="P9286">
        <v>0</v>
      </c>
    </row>
    <row r="9287" spans="1:16" x14ac:dyDescent="0.3">
      <c r="A9287" t="s">
        <v>1415</v>
      </c>
      <c r="B9287" t="s">
        <v>1431</v>
      </c>
      <c r="C9287">
        <v>5504</v>
      </c>
      <c r="D9287" t="s">
        <v>1446</v>
      </c>
      <c r="E9287">
        <v>2019</v>
      </c>
      <c r="F9287" t="s">
        <v>1293</v>
      </c>
      <c r="G9287">
        <v>2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</row>
    <row r="9288" spans="1:16" x14ac:dyDescent="0.3">
      <c r="A9288" t="s">
        <v>1415</v>
      </c>
      <c r="B9288" t="s">
        <v>1431</v>
      </c>
      <c r="C9288">
        <v>5504</v>
      </c>
      <c r="D9288" t="s">
        <v>1446</v>
      </c>
      <c r="E9288">
        <v>2019</v>
      </c>
      <c r="F9288" t="s">
        <v>1299</v>
      </c>
      <c r="G9288">
        <v>2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</row>
    <row r="9289" spans="1:16" x14ac:dyDescent="0.3">
      <c r="A9289" t="s">
        <v>1415</v>
      </c>
      <c r="B9289" t="s">
        <v>1431</v>
      </c>
      <c r="C9289">
        <v>5504</v>
      </c>
      <c r="D9289" t="s">
        <v>1446</v>
      </c>
      <c r="E9289">
        <v>2020</v>
      </c>
      <c r="F9289" t="s">
        <v>1287</v>
      </c>
      <c r="G9289">
        <v>2</v>
      </c>
      <c r="H9289">
        <v>0</v>
      </c>
      <c r="I9289">
        <v>0</v>
      </c>
      <c r="J9289">
        <v>0</v>
      </c>
      <c r="K9289">
        <v>1</v>
      </c>
      <c r="L9289">
        <v>0</v>
      </c>
      <c r="M9289">
        <v>0</v>
      </c>
      <c r="N9289">
        <v>0</v>
      </c>
      <c r="O9289">
        <v>0</v>
      </c>
      <c r="P9289">
        <v>0</v>
      </c>
    </row>
    <row r="9290" spans="1:16" x14ac:dyDescent="0.3">
      <c r="A9290" t="s">
        <v>1415</v>
      </c>
      <c r="B9290" t="s">
        <v>1431</v>
      </c>
      <c r="C9290">
        <v>5504</v>
      </c>
      <c r="D9290" t="s">
        <v>1446</v>
      </c>
      <c r="E9290">
        <v>2020</v>
      </c>
      <c r="F9290" t="s">
        <v>1288</v>
      </c>
      <c r="G9290">
        <v>1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</row>
    <row r="9291" spans="1:16" x14ac:dyDescent="0.3">
      <c r="A9291" t="s">
        <v>1415</v>
      </c>
      <c r="B9291" t="s">
        <v>1431</v>
      </c>
      <c r="C9291">
        <v>5504</v>
      </c>
      <c r="D9291" t="s">
        <v>1446</v>
      </c>
      <c r="E9291">
        <v>2020</v>
      </c>
      <c r="F9291" t="s">
        <v>1289</v>
      </c>
      <c r="G9291">
        <v>3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</row>
    <row r="9292" spans="1:16" x14ac:dyDescent="0.3">
      <c r="A9292" t="s">
        <v>1415</v>
      </c>
      <c r="B9292" t="s">
        <v>1431</v>
      </c>
      <c r="C9292">
        <v>5504</v>
      </c>
      <c r="D9292" t="s">
        <v>1446</v>
      </c>
      <c r="E9292">
        <v>2020</v>
      </c>
      <c r="F9292" t="s">
        <v>1290</v>
      </c>
      <c r="G9292">
        <v>1</v>
      </c>
      <c r="H9292">
        <v>0</v>
      </c>
      <c r="I9292">
        <v>0</v>
      </c>
      <c r="J9292">
        <v>0</v>
      </c>
      <c r="K9292">
        <v>0</v>
      </c>
      <c r="L9292">
        <v>1</v>
      </c>
      <c r="M9292">
        <v>0</v>
      </c>
      <c r="N9292">
        <v>0</v>
      </c>
      <c r="O9292">
        <v>0</v>
      </c>
      <c r="P9292">
        <v>0</v>
      </c>
    </row>
    <row r="9293" spans="1:16" x14ac:dyDescent="0.3">
      <c r="A9293" t="s">
        <v>1415</v>
      </c>
      <c r="B9293" t="s">
        <v>1431</v>
      </c>
      <c r="C9293">
        <v>5504</v>
      </c>
      <c r="D9293" t="s">
        <v>1446</v>
      </c>
      <c r="E9293">
        <v>2020</v>
      </c>
      <c r="F9293" t="s">
        <v>1293</v>
      </c>
      <c r="G9293">
        <v>2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</row>
    <row r="9294" spans="1:16" x14ac:dyDescent="0.3">
      <c r="A9294" t="s">
        <v>1415</v>
      </c>
      <c r="B9294" t="s">
        <v>1431</v>
      </c>
      <c r="C9294">
        <v>5504</v>
      </c>
      <c r="D9294" t="s">
        <v>1446</v>
      </c>
      <c r="E9294">
        <v>2020</v>
      </c>
      <c r="F9294" t="s">
        <v>1299</v>
      </c>
      <c r="G9294">
        <v>2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</row>
    <row r="9295" spans="1:16" x14ac:dyDescent="0.3">
      <c r="A9295" t="s">
        <v>1415</v>
      </c>
      <c r="B9295" t="s">
        <v>1431</v>
      </c>
      <c r="C9295">
        <v>5504</v>
      </c>
      <c r="D9295" t="s">
        <v>1446</v>
      </c>
      <c r="E9295">
        <v>2021</v>
      </c>
      <c r="F9295" t="s">
        <v>1287</v>
      </c>
      <c r="G9295">
        <v>6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</row>
    <row r="9296" spans="1:16" x14ac:dyDescent="0.3">
      <c r="A9296" t="s">
        <v>1415</v>
      </c>
      <c r="B9296" t="s">
        <v>1431</v>
      </c>
      <c r="C9296">
        <v>5504</v>
      </c>
      <c r="D9296" t="s">
        <v>1446</v>
      </c>
      <c r="E9296">
        <v>2021</v>
      </c>
      <c r="F9296" t="s">
        <v>1288</v>
      </c>
      <c r="G9296">
        <v>5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</row>
    <row r="9297" spans="1:16" x14ac:dyDescent="0.3">
      <c r="A9297" t="s">
        <v>1415</v>
      </c>
      <c r="B9297" t="s">
        <v>1431</v>
      </c>
      <c r="C9297">
        <v>5504</v>
      </c>
      <c r="D9297" t="s">
        <v>1446</v>
      </c>
      <c r="E9297">
        <v>2021</v>
      </c>
      <c r="F9297" t="s">
        <v>1289</v>
      </c>
      <c r="G9297">
        <v>2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</row>
    <row r="9298" spans="1:16" x14ac:dyDescent="0.3">
      <c r="A9298" t="s">
        <v>1415</v>
      </c>
      <c r="B9298" t="s">
        <v>1431</v>
      </c>
      <c r="C9298">
        <v>5504</v>
      </c>
      <c r="D9298" t="s">
        <v>1446</v>
      </c>
      <c r="E9298">
        <v>2021</v>
      </c>
      <c r="F9298" t="s">
        <v>1290</v>
      </c>
      <c r="G9298">
        <v>1</v>
      </c>
      <c r="H9298">
        <v>0</v>
      </c>
      <c r="I9298">
        <v>0</v>
      </c>
      <c r="J9298">
        <v>0</v>
      </c>
      <c r="K9298">
        <v>0</v>
      </c>
      <c r="L9298">
        <v>1</v>
      </c>
      <c r="M9298">
        <v>0</v>
      </c>
      <c r="N9298">
        <v>0</v>
      </c>
      <c r="O9298">
        <v>0</v>
      </c>
      <c r="P9298">
        <v>0</v>
      </c>
    </row>
    <row r="9299" spans="1:16" x14ac:dyDescent="0.3">
      <c r="A9299" t="s">
        <v>1415</v>
      </c>
      <c r="B9299" t="s">
        <v>1431</v>
      </c>
      <c r="C9299">
        <v>5504</v>
      </c>
      <c r="D9299" t="s">
        <v>1446</v>
      </c>
      <c r="E9299">
        <v>2021</v>
      </c>
      <c r="F9299" t="s">
        <v>1292</v>
      </c>
      <c r="G9299">
        <v>1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</row>
    <row r="9300" spans="1:16" x14ac:dyDescent="0.3">
      <c r="A9300" t="s">
        <v>1415</v>
      </c>
      <c r="B9300" t="s">
        <v>1431</v>
      </c>
      <c r="C9300">
        <v>5504</v>
      </c>
      <c r="D9300" t="s">
        <v>1446</v>
      </c>
      <c r="E9300">
        <v>2021</v>
      </c>
      <c r="F9300" t="s">
        <v>1293</v>
      </c>
      <c r="G9300">
        <v>2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</row>
    <row r="9301" spans="1:16" x14ac:dyDescent="0.3">
      <c r="A9301" t="s">
        <v>1415</v>
      </c>
      <c r="B9301" t="s">
        <v>1431</v>
      </c>
      <c r="C9301">
        <v>5504</v>
      </c>
      <c r="D9301" t="s">
        <v>1446</v>
      </c>
      <c r="E9301">
        <v>2021</v>
      </c>
      <c r="F9301" t="s">
        <v>1299</v>
      </c>
      <c r="G9301">
        <v>1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</row>
    <row r="9302" spans="1:16" x14ac:dyDescent="0.3">
      <c r="A9302" t="s">
        <v>1415</v>
      </c>
      <c r="B9302" t="s">
        <v>1431</v>
      </c>
      <c r="C9302">
        <v>5506</v>
      </c>
      <c r="D9302" t="s">
        <v>1433</v>
      </c>
      <c r="E9302">
        <v>2019</v>
      </c>
      <c r="F9302" t="s">
        <v>1292</v>
      </c>
      <c r="G9302">
        <v>1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</row>
    <row r="9303" spans="1:16" x14ac:dyDescent="0.3">
      <c r="A9303" t="s">
        <v>1415</v>
      </c>
      <c r="B9303" t="s">
        <v>1431</v>
      </c>
      <c r="C9303">
        <v>5506</v>
      </c>
      <c r="D9303" t="s">
        <v>1452</v>
      </c>
      <c r="E9303">
        <v>2019</v>
      </c>
      <c r="F9303" t="s">
        <v>1287</v>
      </c>
      <c r="G9303">
        <v>1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</row>
    <row r="9304" spans="1:16" x14ac:dyDescent="0.3">
      <c r="A9304" t="s">
        <v>1415</v>
      </c>
      <c r="B9304" t="s">
        <v>1431</v>
      </c>
      <c r="C9304">
        <v>5506</v>
      </c>
      <c r="D9304" t="s">
        <v>1452</v>
      </c>
      <c r="E9304">
        <v>2019</v>
      </c>
      <c r="F9304" t="s">
        <v>1288</v>
      </c>
      <c r="G9304">
        <v>1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</row>
    <row r="9305" spans="1:16" x14ac:dyDescent="0.3">
      <c r="A9305" t="s">
        <v>1415</v>
      </c>
      <c r="B9305" t="s">
        <v>1431</v>
      </c>
      <c r="C9305">
        <v>5506</v>
      </c>
      <c r="D9305" t="s">
        <v>1452</v>
      </c>
      <c r="E9305">
        <v>2020</v>
      </c>
      <c r="F9305" t="s">
        <v>1287</v>
      </c>
      <c r="G9305">
        <v>2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</row>
    <row r="9306" spans="1:16" x14ac:dyDescent="0.3">
      <c r="A9306" t="s">
        <v>1415</v>
      </c>
      <c r="B9306" t="s">
        <v>1431</v>
      </c>
      <c r="C9306">
        <v>5506</v>
      </c>
      <c r="D9306" t="s">
        <v>1452</v>
      </c>
      <c r="E9306">
        <v>2020</v>
      </c>
      <c r="F9306" t="s">
        <v>1288</v>
      </c>
      <c r="G9306">
        <v>3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</row>
    <row r="9307" spans="1:16" x14ac:dyDescent="0.3">
      <c r="A9307" t="s">
        <v>1415</v>
      </c>
      <c r="B9307" t="s">
        <v>1431</v>
      </c>
      <c r="C9307">
        <v>5506</v>
      </c>
      <c r="D9307" t="s">
        <v>1452</v>
      </c>
      <c r="E9307">
        <v>2020</v>
      </c>
      <c r="F9307" t="s">
        <v>1289</v>
      </c>
      <c r="G9307">
        <v>1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</row>
    <row r="9308" spans="1:16" x14ac:dyDescent="0.3">
      <c r="A9308" t="s">
        <v>1415</v>
      </c>
      <c r="B9308" t="s">
        <v>1431</v>
      </c>
      <c r="C9308">
        <v>5506</v>
      </c>
      <c r="D9308" t="s">
        <v>1452</v>
      </c>
      <c r="E9308">
        <v>2020</v>
      </c>
      <c r="F9308" t="s">
        <v>1292</v>
      </c>
      <c r="G9308">
        <v>1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</row>
    <row r="9309" spans="1:16" x14ac:dyDescent="0.3">
      <c r="A9309" t="s">
        <v>1415</v>
      </c>
      <c r="B9309" t="s">
        <v>1431</v>
      </c>
      <c r="C9309">
        <v>5506</v>
      </c>
      <c r="D9309" t="s">
        <v>1452</v>
      </c>
      <c r="E9309">
        <v>2020</v>
      </c>
      <c r="F9309" t="s">
        <v>1293</v>
      </c>
      <c r="G9309">
        <v>2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</row>
    <row r="9310" spans="1:16" x14ac:dyDescent="0.3">
      <c r="A9310" t="s">
        <v>1415</v>
      </c>
      <c r="B9310" t="s">
        <v>1431</v>
      </c>
      <c r="C9310">
        <v>5506</v>
      </c>
      <c r="D9310" t="s">
        <v>1452</v>
      </c>
      <c r="E9310">
        <v>2020</v>
      </c>
      <c r="F9310" t="s">
        <v>1294</v>
      </c>
      <c r="G9310">
        <v>1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</row>
    <row r="9311" spans="1:16" x14ac:dyDescent="0.3">
      <c r="A9311" t="s">
        <v>1415</v>
      </c>
      <c r="B9311" t="s">
        <v>1431</v>
      </c>
      <c r="C9311">
        <v>5506</v>
      </c>
      <c r="D9311" t="s">
        <v>1452</v>
      </c>
      <c r="E9311">
        <v>2020</v>
      </c>
      <c r="F9311" t="s">
        <v>1296</v>
      </c>
      <c r="G9311">
        <v>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</row>
    <row r="9312" spans="1:16" x14ac:dyDescent="0.3">
      <c r="A9312" t="s">
        <v>1415</v>
      </c>
      <c r="B9312" t="s">
        <v>1431</v>
      </c>
      <c r="C9312">
        <v>5506</v>
      </c>
      <c r="D9312" t="s">
        <v>1452</v>
      </c>
      <c r="E9312">
        <v>2020</v>
      </c>
      <c r="F9312" t="s">
        <v>1298</v>
      </c>
      <c r="G9312">
        <v>1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</row>
    <row r="9313" spans="1:16" x14ac:dyDescent="0.3">
      <c r="A9313" t="s">
        <v>1415</v>
      </c>
      <c r="B9313" t="s">
        <v>1431</v>
      </c>
      <c r="C9313">
        <v>5506</v>
      </c>
      <c r="D9313" t="s">
        <v>1452</v>
      </c>
      <c r="E9313">
        <v>2020</v>
      </c>
      <c r="F9313" t="s">
        <v>1299</v>
      </c>
      <c r="G9313">
        <v>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</row>
    <row r="9314" spans="1:16" x14ac:dyDescent="0.3">
      <c r="A9314" t="s">
        <v>1415</v>
      </c>
      <c r="B9314" t="s">
        <v>1431</v>
      </c>
      <c r="C9314">
        <v>5506</v>
      </c>
      <c r="D9314" t="s">
        <v>1452</v>
      </c>
      <c r="E9314">
        <v>2021</v>
      </c>
      <c r="F9314" t="s">
        <v>1287</v>
      </c>
      <c r="G9314">
        <v>2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</row>
    <row r="9315" spans="1:16" x14ac:dyDescent="0.3">
      <c r="A9315" t="s">
        <v>1415</v>
      </c>
      <c r="B9315" t="s">
        <v>1431</v>
      </c>
      <c r="C9315">
        <v>5506</v>
      </c>
      <c r="D9315" t="s">
        <v>1452</v>
      </c>
      <c r="E9315">
        <v>2021</v>
      </c>
      <c r="F9315" t="s">
        <v>1288</v>
      </c>
      <c r="G9315">
        <v>6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</row>
    <row r="9316" spans="1:16" x14ac:dyDescent="0.3">
      <c r="A9316" t="s">
        <v>1415</v>
      </c>
      <c r="B9316" t="s">
        <v>1431</v>
      </c>
      <c r="C9316">
        <v>5506</v>
      </c>
      <c r="D9316" t="s">
        <v>1452</v>
      </c>
      <c r="E9316">
        <v>2021</v>
      </c>
      <c r="F9316" t="s">
        <v>1289</v>
      </c>
      <c r="G9316">
        <v>2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</row>
    <row r="9317" spans="1:16" x14ac:dyDescent="0.3">
      <c r="A9317" t="s">
        <v>1415</v>
      </c>
      <c r="B9317" t="s">
        <v>1431</v>
      </c>
      <c r="C9317">
        <v>5506</v>
      </c>
      <c r="D9317" t="s">
        <v>1452</v>
      </c>
      <c r="E9317">
        <v>2021</v>
      </c>
      <c r="F9317" t="s">
        <v>129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0</v>
      </c>
      <c r="O9317">
        <v>0</v>
      </c>
      <c r="P9317">
        <v>0</v>
      </c>
    </row>
    <row r="9318" spans="1:16" x14ac:dyDescent="0.3">
      <c r="A9318" t="s">
        <v>1415</v>
      </c>
      <c r="B9318" t="s">
        <v>1431</v>
      </c>
      <c r="C9318">
        <v>5506</v>
      </c>
      <c r="D9318" t="s">
        <v>1452</v>
      </c>
      <c r="E9318">
        <v>2021</v>
      </c>
      <c r="F9318" t="s">
        <v>1291</v>
      </c>
      <c r="G9318">
        <v>1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</row>
    <row r="9319" spans="1:16" x14ac:dyDescent="0.3">
      <c r="A9319" t="s">
        <v>1415</v>
      </c>
      <c r="B9319" t="s">
        <v>1431</v>
      </c>
      <c r="C9319">
        <v>5506</v>
      </c>
      <c r="D9319" t="s">
        <v>1452</v>
      </c>
      <c r="E9319">
        <v>2021</v>
      </c>
      <c r="F9319" t="s">
        <v>1292</v>
      </c>
      <c r="G9319">
        <v>3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</row>
    <row r="9320" spans="1:16" x14ac:dyDescent="0.3">
      <c r="A9320" t="s">
        <v>1415</v>
      </c>
      <c r="B9320" t="s">
        <v>1431</v>
      </c>
      <c r="C9320">
        <v>5506</v>
      </c>
      <c r="D9320" t="s">
        <v>1452</v>
      </c>
      <c r="E9320">
        <v>2021</v>
      </c>
      <c r="F9320" t="s">
        <v>1293</v>
      </c>
      <c r="G9320">
        <v>1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</row>
    <row r="9321" spans="1:16" x14ac:dyDescent="0.3">
      <c r="A9321" t="s">
        <v>1415</v>
      </c>
      <c r="B9321" t="s">
        <v>1431</v>
      </c>
      <c r="C9321">
        <v>5506</v>
      </c>
      <c r="D9321" t="s">
        <v>1452</v>
      </c>
      <c r="E9321">
        <v>2021</v>
      </c>
      <c r="F9321" t="s">
        <v>1298</v>
      </c>
      <c r="G9321">
        <v>1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</row>
    <row r="9322" spans="1:16" x14ac:dyDescent="0.3">
      <c r="A9322" t="s">
        <v>1415</v>
      </c>
      <c r="B9322" t="s">
        <v>1431</v>
      </c>
      <c r="C9322">
        <v>5506</v>
      </c>
      <c r="D9322" t="s">
        <v>1452</v>
      </c>
      <c r="E9322">
        <v>2021</v>
      </c>
      <c r="F9322" t="s">
        <v>1299</v>
      </c>
      <c r="G9322">
        <v>2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</row>
    <row r="9323" spans="1:16" x14ac:dyDescent="0.3">
      <c r="A9323" t="s">
        <v>1415</v>
      </c>
      <c r="B9323" t="s">
        <v>1431</v>
      </c>
      <c r="C9323">
        <v>5506</v>
      </c>
      <c r="D9323" t="s">
        <v>1460</v>
      </c>
      <c r="E9323">
        <v>2019</v>
      </c>
      <c r="F9323" t="s">
        <v>1288</v>
      </c>
      <c r="G9323">
        <v>5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</row>
    <row r="9324" spans="1:16" x14ac:dyDescent="0.3">
      <c r="A9324" t="s">
        <v>1415</v>
      </c>
      <c r="B9324" t="s">
        <v>1431</v>
      </c>
      <c r="C9324">
        <v>5506</v>
      </c>
      <c r="D9324" t="s">
        <v>1460</v>
      </c>
      <c r="E9324">
        <v>2019</v>
      </c>
      <c r="F9324" t="s">
        <v>1289</v>
      </c>
      <c r="G9324">
        <v>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</row>
    <row r="9325" spans="1:16" x14ac:dyDescent="0.3">
      <c r="A9325" t="s">
        <v>1415</v>
      </c>
      <c r="B9325" t="s">
        <v>1431</v>
      </c>
      <c r="C9325">
        <v>5506</v>
      </c>
      <c r="D9325" t="s">
        <v>1460</v>
      </c>
      <c r="E9325">
        <v>2019</v>
      </c>
      <c r="F9325" t="s">
        <v>1291</v>
      </c>
      <c r="G9325">
        <v>2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</row>
    <row r="9326" spans="1:16" x14ac:dyDescent="0.3">
      <c r="A9326" t="s">
        <v>1415</v>
      </c>
      <c r="B9326" t="s">
        <v>1431</v>
      </c>
      <c r="C9326">
        <v>5506</v>
      </c>
      <c r="D9326" t="s">
        <v>1460</v>
      </c>
      <c r="E9326">
        <v>2019</v>
      </c>
      <c r="F9326" t="s">
        <v>1292</v>
      </c>
      <c r="G9326">
        <v>2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</row>
    <row r="9327" spans="1:16" x14ac:dyDescent="0.3">
      <c r="A9327" t="s">
        <v>1415</v>
      </c>
      <c r="B9327" t="s">
        <v>1431</v>
      </c>
      <c r="C9327">
        <v>5506</v>
      </c>
      <c r="D9327" t="s">
        <v>1460</v>
      </c>
      <c r="E9327">
        <v>2019</v>
      </c>
      <c r="F9327" t="s">
        <v>1294</v>
      </c>
      <c r="G9327">
        <v>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</row>
    <row r="9328" spans="1:16" x14ac:dyDescent="0.3">
      <c r="A9328" t="s">
        <v>1415</v>
      </c>
      <c r="B9328" t="s">
        <v>1431</v>
      </c>
      <c r="C9328">
        <v>5506</v>
      </c>
      <c r="D9328" t="s">
        <v>1460</v>
      </c>
      <c r="E9328">
        <v>2019</v>
      </c>
      <c r="F9328" t="s">
        <v>1299</v>
      </c>
      <c r="G9328">
        <v>0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</row>
    <row r="9329" spans="1:16" x14ac:dyDescent="0.3">
      <c r="A9329" t="s">
        <v>1415</v>
      </c>
      <c r="B9329" t="s">
        <v>1431</v>
      </c>
      <c r="C9329">
        <v>5506</v>
      </c>
      <c r="D9329" t="s">
        <v>1460</v>
      </c>
      <c r="E9329">
        <v>2020</v>
      </c>
      <c r="F9329" t="s">
        <v>1288</v>
      </c>
      <c r="G9329">
        <v>2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</row>
    <row r="9330" spans="1:16" x14ac:dyDescent="0.3">
      <c r="A9330" t="s">
        <v>1415</v>
      </c>
      <c r="B9330" t="s">
        <v>1431</v>
      </c>
      <c r="C9330">
        <v>5506</v>
      </c>
      <c r="D9330" t="s">
        <v>1460</v>
      </c>
      <c r="E9330">
        <v>2020</v>
      </c>
      <c r="F9330" t="s">
        <v>1289</v>
      </c>
      <c r="G9330">
        <v>2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</row>
    <row r="9331" spans="1:16" x14ac:dyDescent="0.3">
      <c r="A9331" t="s">
        <v>1415</v>
      </c>
      <c r="B9331" t="s">
        <v>1431</v>
      </c>
      <c r="C9331">
        <v>5506</v>
      </c>
      <c r="D9331" t="s">
        <v>1460</v>
      </c>
      <c r="E9331">
        <v>2020</v>
      </c>
      <c r="F9331" t="s">
        <v>1290</v>
      </c>
      <c r="G9331">
        <v>1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</row>
    <row r="9332" spans="1:16" x14ac:dyDescent="0.3">
      <c r="A9332" t="s">
        <v>1415</v>
      </c>
      <c r="B9332" t="s">
        <v>1431</v>
      </c>
      <c r="C9332">
        <v>5506</v>
      </c>
      <c r="D9332" t="s">
        <v>1460</v>
      </c>
      <c r="E9332">
        <v>2020</v>
      </c>
      <c r="F9332" t="s">
        <v>1291</v>
      </c>
      <c r="G9332">
        <v>0</v>
      </c>
      <c r="H9332">
        <v>0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</row>
    <row r="9333" spans="1:16" x14ac:dyDescent="0.3">
      <c r="A9333" t="s">
        <v>1415</v>
      </c>
      <c r="B9333" t="s">
        <v>1431</v>
      </c>
      <c r="C9333">
        <v>5506</v>
      </c>
      <c r="D9333" t="s">
        <v>1460</v>
      </c>
      <c r="E9333">
        <v>2020</v>
      </c>
      <c r="F9333" t="s">
        <v>1292</v>
      </c>
      <c r="G9333">
        <v>1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</row>
    <row r="9334" spans="1:16" x14ac:dyDescent="0.3">
      <c r="A9334" t="s">
        <v>1415</v>
      </c>
      <c r="B9334" t="s">
        <v>1431</v>
      </c>
      <c r="C9334">
        <v>5506</v>
      </c>
      <c r="D9334" t="s">
        <v>1460</v>
      </c>
      <c r="E9334">
        <v>2020</v>
      </c>
      <c r="F9334" t="s">
        <v>1299</v>
      </c>
      <c r="G9334">
        <v>0</v>
      </c>
      <c r="H9334">
        <v>0</v>
      </c>
      <c r="I9334">
        <v>0</v>
      </c>
      <c r="J9334">
        <v>0</v>
      </c>
      <c r="K9334">
        <v>2</v>
      </c>
      <c r="L9334">
        <v>0</v>
      </c>
      <c r="M9334">
        <v>0</v>
      </c>
      <c r="N9334">
        <v>0</v>
      </c>
      <c r="O9334">
        <v>0</v>
      </c>
      <c r="P9334">
        <v>0</v>
      </c>
    </row>
    <row r="9335" spans="1:16" x14ac:dyDescent="0.3">
      <c r="A9335" t="s">
        <v>1415</v>
      </c>
      <c r="B9335" t="s">
        <v>1431</v>
      </c>
      <c r="C9335">
        <v>5506</v>
      </c>
      <c r="D9335" t="s">
        <v>1460</v>
      </c>
      <c r="E9335">
        <v>2021</v>
      </c>
      <c r="F9335" t="s">
        <v>1288</v>
      </c>
      <c r="G9335">
        <v>6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</row>
    <row r="9336" spans="1:16" x14ac:dyDescent="0.3">
      <c r="A9336" t="s">
        <v>1415</v>
      </c>
      <c r="B9336" t="s">
        <v>1431</v>
      </c>
      <c r="C9336">
        <v>5506</v>
      </c>
      <c r="D9336" t="s">
        <v>1460</v>
      </c>
      <c r="E9336">
        <v>2021</v>
      </c>
      <c r="F9336" t="s">
        <v>1289</v>
      </c>
      <c r="G9336">
        <v>1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</row>
    <row r="9337" spans="1:16" x14ac:dyDescent="0.3">
      <c r="A9337" t="s">
        <v>1415</v>
      </c>
      <c r="B9337" t="s">
        <v>1431</v>
      </c>
      <c r="C9337">
        <v>5506</v>
      </c>
      <c r="D9337" t="s">
        <v>1460</v>
      </c>
      <c r="E9337">
        <v>2021</v>
      </c>
      <c r="F9337" t="s">
        <v>1290</v>
      </c>
      <c r="G9337">
        <v>3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</row>
    <row r="9338" spans="1:16" x14ac:dyDescent="0.3">
      <c r="A9338" t="s">
        <v>1415</v>
      </c>
      <c r="B9338" t="s">
        <v>1431</v>
      </c>
      <c r="C9338">
        <v>5506</v>
      </c>
      <c r="D9338" t="s">
        <v>1460</v>
      </c>
      <c r="E9338">
        <v>2021</v>
      </c>
      <c r="F9338" t="s">
        <v>1291</v>
      </c>
      <c r="G9338">
        <v>3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</row>
    <row r="9339" spans="1:16" x14ac:dyDescent="0.3">
      <c r="A9339" t="s">
        <v>1415</v>
      </c>
      <c r="B9339" t="s">
        <v>1431</v>
      </c>
      <c r="C9339">
        <v>5506</v>
      </c>
      <c r="D9339" t="s">
        <v>1460</v>
      </c>
      <c r="E9339">
        <v>2021</v>
      </c>
      <c r="F9339" t="s">
        <v>1292</v>
      </c>
      <c r="G9339">
        <v>2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</row>
    <row r="9340" spans="1:16" x14ac:dyDescent="0.3">
      <c r="A9340" t="s">
        <v>1415</v>
      </c>
      <c r="B9340" t="s">
        <v>1431</v>
      </c>
      <c r="C9340">
        <v>5506</v>
      </c>
      <c r="D9340" t="s">
        <v>1460</v>
      </c>
      <c r="E9340">
        <v>2021</v>
      </c>
      <c r="F9340" t="s">
        <v>1293</v>
      </c>
      <c r="G9340">
        <v>2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</row>
    <row r="9341" spans="1:16" x14ac:dyDescent="0.3">
      <c r="A9341" t="s">
        <v>1415</v>
      </c>
      <c r="B9341" t="s">
        <v>1431</v>
      </c>
      <c r="C9341">
        <v>5801</v>
      </c>
      <c r="D9341" t="s">
        <v>1432</v>
      </c>
      <c r="E9341">
        <v>2019</v>
      </c>
      <c r="F9341" t="s">
        <v>1287</v>
      </c>
      <c r="G9341">
        <v>99</v>
      </c>
      <c r="H9341">
        <v>0</v>
      </c>
      <c r="I9341">
        <v>0</v>
      </c>
      <c r="J9341">
        <v>1</v>
      </c>
      <c r="K9341">
        <v>1</v>
      </c>
      <c r="L9341">
        <v>1</v>
      </c>
      <c r="M9341">
        <v>0</v>
      </c>
      <c r="N9341">
        <v>0</v>
      </c>
      <c r="O9341">
        <v>0</v>
      </c>
      <c r="P9341">
        <v>0</v>
      </c>
    </row>
    <row r="9342" spans="1:16" x14ac:dyDescent="0.3">
      <c r="A9342" t="s">
        <v>1415</v>
      </c>
      <c r="B9342" t="s">
        <v>1431</v>
      </c>
      <c r="C9342">
        <v>5801</v>
      </c>
      <c r="D9342" t="s">
        <v>1432</v>
      </c>
      <c r="E9342">
        <v>2019</v>
      </c>
      <c r="F9342" t="s">
        <v>1288</v>
      </c>
      <c r="G9342">
        <v>92</v>
      </c>
      <c r="H9342">
        <v>1</v>
      </c>
      <c r="I9342">
        <v>0</v>
      </c>
      <c r="J9342">
        <v>0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0</v>
      </c>
    </row>
    <row r="9343" spans="1:16" x14ac:dyDescent="0.3">
      <c r="A9343" t="s">
        <v>1415</v>
      </c>
      <c r="B9343" t="s">
        <v>1431</v>
      </c>
      <c r="C9343">
        <v>5801</v>
      </c>
      <c r="D9343" t="s">
        <v>1432</v>
      </c>
      <c r="E9343">
        <v>2019</v>
      </c>
      <c r="F9343" t="s">
        <v>1289</v>
      </c>
      <c r="G9343">
        <v>63</v>
      </c>
      <c r="H9343">
        <v>1</v>
      </c>
      <c r="I9343">
        <v>2</v>
      </c>
      <c r="J9343">
        <v>1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</row>
    <row r="9344" spans="1:16" x14ac:dyDescent="0.3">
      <c r="A9344" t="s">
        <v>1415</v>
      </c>
      <c r="B9344" t="s">
        <v>1431</v>
      </c>
      <c r="C9344">
        <v>5801</v>
      </c>
      <c r="D9344" t="s">
        <v>1432</v>
      </c>
      <c r="E9344">
        <v>2019</v>
      </c>
      <c r="F9344" t="s">
        <v>1290</v>
      </c>
      <c r="G9344">
        <v>70</v>
      </c>
      <c r="H9344">
        <v>1</v>
      </c>
      <c r="I9344">
        <v>4</v>
      </c>
      <c r="J9344">
        <v>1</v>
      </c>
      <c r="K9344">
        <v>1</v>
      </c>
      <c r="L9344">
        <v>1</v>
      </c>
      <c r="M9344">
        <v>0</v>
      </c>
      <c r="N9344">
        <v>0</v>
      </c>
      <c r="O9344">
        <v>0</v>
      </c>
      <c r="P9344">
        <v>0</v>
      </c>
    </row>
    <row r="9345" spans="1:16" x14ac:dyDescent="0.3">
      <c r="A9345" t="s">
        <v>1415</v>
      </c>
      <c r="B9345" t="s">
        <v>1431</v>
      </c>
      <c r="C9345">
        <v>5801</v>
      </c>
      <c r="D9345" t="s">
        <v>1432</v>
      </c>
      <c r="E9345">
        <v>2019</v>
      </c>
      <c r="F9345" t="s">
        <v>1291</v>
      </c>
      <c r="G9345">
        <v>64</v>
      </c>
      <c r="H9345">
        <v>0</v>
      </c>
      <c r="I9345">
        <v>2</v>
      </c>
      <c r="J9345">
        <v>1</v>
      </c>
      <c r="K9345">
        <v>0</v>
      </c>
      <c r="L9345">
        <v>0</v>
      </c>
      <c r="M9345">
        <v>1</v>
      </c>
      <c r="N9345">
        <v>1</v>
      </c>
      <c r="O9345">
        <v>0</v>
      </c>
      <c r="P9345">
        <v>0</v>
      </c>
    </row>
    <row r="9346" spans="1:16" x14ac:dyDescent="0.3">
      <c r="A9346" t="s">
        <v>1415</v>
      </c>
      <c r="B9346" t="s">
        <v>1431</v>
      </c>
      <c r="C9346">
        <v>5801</v>
      </c>
      <c r="D9346" t="s">
        <v>1432</v>
      </c>
      <c r="E9346">
        <v>2019</v>
      </c>
      <c r="F9346" t="s">
        <v>1292</v>
      </c>
      <c r="G9346">
        <v>72</v>
      </c>
      <c r="H9346">
        <v>1</v>
      </c>
      <c r="I9346">
        <v>3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</row>
    <row r="9347" spans="1:16" x14ac:dyDescent="0.3">
      <c r="A9347" t="s">
        <v>1415</v>
      </c>
      <c r="B9347" t="s">
        <v>1431</v>
      </c>
      <c r="C9347">
        <v>5801</v>
      </c>
      <c r="D9347" t="s">
        <v>1432</v>
      </c>
      <c r="E9347">
        <v>2019</v>
      </c>
      <c r="F9347" t="s">
        <v>1293</v>
      </c>
      <c r="G9347">
        <v>82</v>
      </c>
      <c r="H9347">
        <v>0</v>
      </c>
      <c r="I9347">
        <v>3</v>
      </c>
      <c r="J9347">
        <v>0</v>
      </c>
      <c r="K9347">
        <v>0</v>
      </c>
      <c r="L9347">
        <v>0</v>
      </c>
      <c r="M9347">
        <v>1</v>
      </c>
      <c r="N9347">
        <v>0</v>
      </c>
      <c r="O9347">
        <v>0</v>
      </c>
      <c r="P9347">
        <v>0</v>
      </c>
    </row>
    <row r="9348" spans="1:16" x14ac:dyDescent="0.3">
      <c r="A9348" t="s">
        <v>1415</v>
      </c>
      <c r="B9348" t="s">
        <v>1431</v>
      </c>
      <c r="C9348">
        <v>5801</v>
      </c>
      <c r="D9348" t="s">
        <v>1432</v>
      </c>
      <c r="E9348">
        <v>2019</v>
      </c>
      <c r="F9348" t="s">
        <v>1294</v>
      </c>
      <c r="G9348">
        <v>70</v>
      </c>
      <c r="H9348">
        <v>1</v>
      </c>
      <c r="I9348">
        <v>2</v>
      </c>
      <c r="J9348">
        <v>0</v>
      </c>
      <c r="K9348">
        <v>1</v>
      </c>
      <c r="L9348">
        <v>0</v>
      </c>
      <c r="M9348">
        <v>0</v>
      </c>
      <c r="N9348">
        <v>0</v>
      </c>
      <c r="O9348">
        <v>0</v>
      </c>
      <c r="P9348">
        <v>0</v>
      </c>
    </row>
    <row r="9349" spans="1:16" x14ac:dyDescent="0.3">
      <c r="A9349" t="s">
        <v>1415</v>
      </c>
      <c r="B9349" t="s">
        <v>1431</v>
      </c>
      <c r="C9349">
        <v>5801</v>
      </c>
      <c r="D9349" t="s">
        <v>1432</v>
      </c>
      <c r="E9349">
        <v>2019</v>
      </c>
      <c r="F9349" t="s">
        <v>1296</v>
      </c>
      <c r="G9349">
        <v>27</v>
      </c>
      <c r="H9349">
        <v>2</v>
      </c>
      <c r="I9349">
        <v>1</v>
      </c>
      <c r="J9349">
        <v>0</v>
      </c>
      <c r="K9349">
        <v>1</v>
      </c>
      <c r="L9349">
        <v>0</v>
      </c>
      <c r="M9349">
        <v>0</v>
      </c>
      <c r="N9349">
        <v>0</v>
      </c>
      <c r="O9349">
        <v>0</v>
      </c>
      <c r="P9349">
        <v>0</v>
      </c>
    </row>
    <row r="9350" spans="1:16" x14ac:dyDescent="0.3">
      <c r="A9350" t="s">
        <v>1415</v>
      </c>
      <c r="B9350" t="s">
        <v>1431</v>
      </c>
      <c r="C9350">
        <v>5801</v>
      </c>
      <c r="D9350" t="s">
        <v>1432</v>
      </c>
      <c r="E9350">
        <v>2019</v>
      </c>
      <c r="F9350" t="s">
        <v>1297</v>
      </c>
      <c r="G9350">
        <v>15</v>
      </c>
      <c r="H9350">
        <v>1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</row>
    <row r="9351" spans="1:16" x14ac:dyDescent="0.3">
      <c r="A9351" t="s">
        <v>1415</v>
      </c>
      <c r="B9351" t="s">
        <v>1431</v>
      </c>
      <c r="C9351">
        <v>5801</v>
      </c>
      <c r="D9351" t="s">
        <v>1432</v>
      </c>
      <c r="E9351">
        <v>2019</v>
      </c>
      <c r="F9351" t="s">
        <v>1298</v>
      </c>
      <c r="G9351">
        <v>4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</row>
    <row r="9352" spans="1:16" x14ac:dyDescent="0.3">
      <c r="A9352" t="s">
        <v>1415</v>
      </c>
      <c r="B9352" t="s">
        <v>1431</v>
      </c>
      <c r="C9352">
        <v>5801</v>
      </c>
      <c r="D9352" t="s">
        <v>1432</v>
      </c>
      <c r="E9352">
        <v>2019</v>
      </c>
      <c r="F9352" t="s">
        <v>1300</v>
      </c>
      <c r="G9352">
        <v>1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</row>
    <row r="9353" spans="1:16" x14ac:dyDescent="0.3">
      <c r="A9353" t="s">
        <v>1415</v>
      </c>
      <c r="B9353" t="s">
        <v>1431</v>
      </c>
      <c r="C9353">
        <v>5801</v>
      </c>
      <c r="D9353" t="s">
        <v>1432</v>
      </c>
      <c r="E9353">
        <v>2019</v>
      </c>
      <c r="F9353" t="s">
        <v>1299</v>
      </c>
      <c r="G9353">
        <v>115</v>
      </c>
      <c r="H9353">
        <v>1</v>
      </c>
      <c r="I9353">
        <v>4</v>
      </c>
      <c r="J9353">
        <v>4</v>
      </c>
      <c r="K9353">
        <v>1</v>
      </c>
      <c r="L9353">
        <v>0</v>
      </c>
      <c r="M9353">
        <v>0</v>
      </c>
      <c r="N9353">
        <v>0</v>
      </c>
      <c r="O9353">
        <v>0</v>
      </c>
      <c r="P9353">
        <v>0</v>
      </c>
    </row>
    <row r="9354" spans="1:16" x14ac:dyDescent="0.3">
      <c r="A9354" t="s">
        <v>1415</v>
      </c>
      <c r="B9354" t="s">
        <v>1431</v>
      </c>
      <c r="C9354">
        <v>5801</v>
      </c>
      <c r="D9354" t="s">
        <v>1437</v>
      </c>
      <c r="E9354">
        <v>2019</v>
      </c>
      <c r="F9354" t="s">
        <v>1287</v>
      </c>
      <c r="G9354">
        <v>3</v>
      </c>
      <c r="H9354">
        <v>0</v>
      </c>
      <c r="I9354">
        <v>0</v>
      </c>
      <c r="J9354">
        <v>0</v>
      </c>
      <c r="K9354">
        <v>1</v>
      </c>
      <c r="L9354">
        <v>0</v>
      </c>
      <c r="M9354">
        <v>0</v>
      </c>
      <c r="N9354">
        <v>0</v>
      </c>
      <c r="O9354">
        <v>0</v>
      </c>
      <c r="P9354">
        <v>0</v>
      </c>
    </row>
    <row r="9355" spans="1:16" x14ac:dyDescent="0.3">
      <c r="A9355" t="s">
        <v>1415</v>
      </c>
      <c r="B9355" t="s">
        <v>1431</v>
      </c>
      <c r="C9355">
        <v>5801</v>
      </c>
      <c r="D9355" t="s">
        <v>1437</v>
      </c>
      <c r="E9355">
        <v>2019</v>
      </c>
      <c r="F9355" t="s">
        <v>1288</v>
      </c>
      <c r="G9355">
        <v>1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</row>
    <row r="9356" spans="1:16" x14ac:dyDescent="0.3">
      <c r="A9356" t="s">
        <v>1415</v>
      </c>
      <c r="B9356" t="s">
        <v>1431</v>
      </c>
      <c r="C9356">
        <v>5801</v>
      </c>
      <c r="D9356" t="s">
        <v>1437</v>
      </c>
      <c r="E9356">
        <v>2019</v>
      </c>
      <c r="F9356" t="s">
        <v>1289</v>
      </c>
      <c r="G9356">
        <v>2</v>
      </c>
      <c r="H9356">
        <v>0</v>
      </c>
      <c r="I9356">
        <v>0</v>
      </c>
      <c r="J9356">
        <v>0</v>
      </c>
      <c r="K9356">
        <v>0</v>
      </c>
      <c r="L9356">
        <v>1</v>
      </c>
      <c r="M9356">
        <v>0</v>
      </c>
      <c r="N9356">
        <v>0</v>
      </c>
      <c r="O9356">
        <v>0</v>
      </c>
      <c r="P9356">
        <v>0</v>
      </c>
    </row>
    <row r="9357" spans="1:16" x14ac:dyDescent="0.3">
      <c r="A9357" t="s">
        <v>1415</v>
      </c>
      <c r="B9357" t="s">
        <v>1431</v>
      </c>
      <c r="C9357">
        <v>5801</v>
      </c>
      <c r="D9357" t="s">
        <v>1437</v>
      </c>
      <c r="E9357">
        <v>2019</v>
      </c>
      <c r="F9357" t="s">
        <v>1290</v>
      </c>
      <c r="G9357">
        <v>3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</row>
    <row r="9358" spans="1:16" x14ac:dyDescent="0.3">
      <c r="A9358" t="s">
        <v>1415</v>
      </c>
      <c r="B9358" t="s">
        <v>1431</v>
      </c>
      <c r="C9358">
        <v>5801</v>
      </c>
      <c r="D9358" t="s">
        <v>1437</v>
      </c>
      <c r="E9358">
        <v>2019</v>
      </c>
      <c r="F9358" t="s">
        <v>1291</v>
      </c>
      <c r="G9358">
        <v>4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</row>
    <row r="9359" spans="1:16" x14ac:dyDescent="0.3">
      <c r="A9359" t="s">
        <v>1415</v>
      </c>
      <c r="B9359" t="s">
        <v>1431</v>
      </c>
      <c r="C9359">
        <v>5801</v>
      </c>
      <c r="D9359" t="s">
        <v>1437</v>
      </c>
      <c r="E9359">
        <v>2019</v>
      </c>
      <c r="F9359" t="s">
        <v>1292</v>
      </c>
      <c r="G9359">
        <v>1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</row>
    <row r="9360" spans="1:16" x14ac:dyDescent="0.3">
      <c r="A9360" t="s">
        <v>1415</v>
      </c>
      <c r="B9360" t="s">
        <v>1431</v>
      </c>
      <c r="C9360">
        <v>5801</v>
      </c>
      <c r="D9360" t="s">
        <v>1437</v>
      </c>
      <c r="E9360">
        <v>2019</v>
      </c>
      <c r="F9360" t="s">
        <v>1293</v>
      </c>
      <c r="G9360">
        <v>0</v>
      </c>
      <c r="H9360">
        <v>0</v>
      </c>
      <c r="I9360">
        <v>0</v>
      </c>
      <c r="J9360">
        <v>0</v>
      </c>
      <c r="K9360">
        <v>1</v>
      </c>
      <c r="L9360">
        <v>0</v>
      </c>
      <c r="M9360">
        <v>0</v>
      </c>
      <c r="N9360">
        <v>0</v>
      </c>
      <c r="O9360">
        <v>0</v>
      </c>
      <c r="P9360">
        <v>0</v>
      </c>
    </row>
    <row r="9361" spans="1:16" x14ac:dyDescent="0.3">
      <c r="A9361" t="s">
        <v>1415</v>
      </c>
      <c r="B9361" t="s">
        <v>1431</v>
      </c>
      <c r="C9361">
        <v>5801</v>
      </c>
      <c r="D9361" t="s">
        <v>1437</v>
      </c>
      <c r="E9361">
        <v>2019</v>
      </c>
      <c r="F9361" t="s">
        <v>1294</v>
      </c>
      <c r="G9361">
        <v>3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1</v>
      </c>
      <c r="N9361">
        <v>0</v>
      </c>
      <c r="O9361">
        <v>0</v>
      </c>
      <c r="P9361">
        <v>0</v>
      </c>
    </row>
    <row r="9362" spans="1:16" x14ac:dyDescent="0.3">
      <c r="A9362" t="s">
        <v>1415</v>
      </c>
      <c r="B9362" t="s">
        <v>1431</v>
      </c>
      <c r="C9362">
        <v>5801</v>
      </c>
      <c r="D9362" t="s">
        <v>1437</v>
      </c>
      <c r="E9362">
        <v>2019</v>
      </c>
      <c r="F9362" t="s">
        <v>1298</v>
      </c>
      <c r="G9362">
        <v>0</v>
      </c>
      <c r="H9362">
        <v>0</v>
      </c>
      <c r="I9362">
        <v>1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</row>
    <row r="9363" spans="1:16" x14ac:dyDescent="0.3">
      <c r="A9363" t="s">
        <v>1415</v>
      </c>
      <c r="B9363" t="s">
        <v>1431</v>
      </c>
      <c r="C9363">
        <v>5801</v>
      </c>
      <c r="D9363" t="s">
        <v>1437</v>
      </c>
      <c r="E9363">
        <v>2019</v>
      </c>
      <c r="F9363" t="s">
        <v>1299</v>
      </c>
      <c r="G9363">
        <v>1</v>
      </c>
      <c r="H9363">
        <v>0</v>
      </c>
      <c r="I9363">
        <v>0</v>
      </c>
      <c r="J9363">
        <v>0</v>
      </c>
      <c r="K9363">
        <v>1</v>
      </c>
      <c r="L9363">
        <v>0</v>
      </c>
      <c r="M9363">
        <v>0</v>
      </c>
      <c r="N9363">
        <v>0</v>
      </c>
      <c r="O9363">
        <v>0</v>
      </c>
      <c r="P9363">
        <v>0</v>
      </c>
    </row>
    <row r="9364" spans="1:16" x14ac:dyDescent="0.3">
      <c r="A9364" t="s">
        <v>1415</v>
      </c>
      <c r="B9364" t="s">
        <v>1431</v>
      </c>
      <c r="C9364">
        <v>5801</v>
      </c>
      <c r="D9364" t="s">
        <v>1437</v>
      </c>
      <c r="E9364">
        <v>2020</v>
      </c>
      <c r="F9364" t="s">
        <v>1287</v>
      </c>
      <c r="G9364">
        <v>4</v>
      </c>
      <c r="H9364">
        <v>0</v>
      </c>
      <c r="I9364">
        <v>0</v>
      </c>
      <c r="J9364">
        <v>0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</row>
    <row r="9365" spans="1:16" x14ac:dyDescent="0.3">
      <c r="A9365" t="s">
        <v>1415</v>
      </c>
      <c r="B9365" t="s">
        <v>1431</v>
      </c>
      <c r="C9365">
        <v>5801</v>
      </c>
      <c r="D9365" t="s">
        <v>1437</v>
      </c>
      <c r="E9365">
        <v>2020</v>
      </c>
      <c r="F9365" t="s">
        <v>1288</v>
      </c>
      <c r="G9365">
        <v>1</v>
      </c>
      <c r="H9365">
        <v>0</v>
      </c>
      <c r="I9365">
        <v>0</v>
      </c>
      <c r="J9365">
        <v>0</v>
      </c>
      <c r="K9365">
        <v>1</v>
      </c>
      <c r="L9365">
        <v>2</v>
      </c>
      <c r="M9365">
        <v>0</v>
      </c>
      <c r="N9365">
        <v>0</v>
      </c>
      <c r="O9365">
        <v>0</v>
      </c>
      <c r="P9365">
        <v>0</v>
      </c>
    </row>
    <row r="9366" spans="1:16" x14ac:dyDescent="0.3">
      <c r="A9366" t="s">
        <v>1415</v>
      </c>
      <c r="B9366" t="s">
        <v>1431</v>
      </c>
      <c r="C9366">
        <v>5801</v>
      </c>
      <c r="D9366" t="s">
        <v>1437</v>
      </c>
      <c r="E9366">
        <v>2020</v>
      </c>
      <c r="F9366" t="s">
        <v>1289</v>
      </c>
      <c r="G9366">
        <v>2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>
        <v>0</v>
      </c>
      <c r="O9366">
        <v>0</v>
      </c>
      <c r="P9366">
        <v>0</v>
      </c>
    </row>
    <row r="9367" spans="1:16" x14ac:dyDescent="0.3">
      <c r="A9367" t="s">
        <v>1415</v>
      </c>
      <c r="B9367" t="s">
        <v>1431</v>
      </c>
      <c r="C9367">
        <v>5801</v>
      </c>
      <c r="D9367" t="s">
        <v>1437</v>
      </c>
      <c r="E9367">
        <v>2020</v>
      </c>
      <c r="F9367" t="s">
        <v>1290</v>
      </c>
      <c r="G9367">
        <v>3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</row>
    <row r="9368" spans="1:16" x14ac:dyDescent="0.3">
      <c r="A9368" t="s">
        <v>1415</v>
      </c>
      <c r="B9368" t="s">
        <v>1431</v>
      </c>
      <c r="C9368">
        <v>5801</v>
      </c>
      <c r="D9368" t="s">
        <v>1437</v>
      </c>
      <c r="E9368">
        <v>2020</v>
      </c>
      <c r="F9368" t="s">
        <v>1291</v>
      </c>
      <c r="G9368">
        <v>5</v>
      </c>
      <c r="H9368">
        <v>0</v>
      </c>
      <c r="I9368">
        <v>0</v>
      </c>
      <c r="J9368">
        <v>0</v>
      </c>
      <c r="K9368">
        <v>1</v>
      </c>
      <c r="L9368">
        <v>0</v>
      </c>
      <c r="M9368">
        <v>0</v>
      </c>
      <c r="N9368">
        <v>0</v>
      </c>
      <c r="O9368">
        <v>0</v>
      </c>
      <c r="P9368">
        <v>0</v>
      </c>
    </row>
    <row r="9369" spans="1:16" x14ac:dyDescent="0.3">
      <c r="A9369" t="s">
        <v>1415</v>
      </c>
      <c r="B9369" t="s">
        <v>1431</v>
      </c>
      <c r="C9369">
        <v>5801</v>
      </c>
      <c r="D9369" t="s">
        <v>1437</v>
      </c>
      <c r="E9369">
        <v>2020</v>
      </c>
      <c r="F9369" t="s">
        <v>1292</v>
      </c>
      <c r="G9369">
        <v>1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</row>
    <row r="9370" spans="1:16" x14ac:dyDescent="0.3">
      <c r="A9370" t="s">
        <v>1415</v>
      </c>
      <c r="B9370" t="s">
        <v>1431</v>
      </c>
      <c r="C9370">
        <v>5801</v>
      </c>
      <c r="D9370" t="s">
        <v>1437</v>
      </c>
      <c r="E9370">
        <v>2020</v>
      </c>
      <c r="F9370" t="s">
        <v>1293</v>
      </c>
      <c r="G9370">
        <v>0</v>
      </c>
      <c r="H9370">
        <v>0</v>
      </c>
      <c r="I9370">
        <v>0</v>
      </c>
      <c r="J9370">
        <v>1</v>
      </c>
      <c r="K9370">
        <v>1</v>
      </c>
      <c r="L9370">
        <v>0</v>
      </c>
      <c r="M9370">
        <v>0</v>
      </c>
      <c r="N9370">
        <v>0</v>
      </c>
      <c r="O9370">
        <v>0</v>
      </c>
      <c r="P9370">
        <v>0</v>
      </c>
    </row>
    <row r="9371" spans="1:16" x14ac:dyDescent="0.3">
      <c r="A9371" t="s">
        <v>1415</v>
      </c>
      <c r="B9371" t="s">
        <v>1431</v>
      </c>
      <c r="C9371">
        <v>5801</v>
      </c>
      <c r="D9371" t="s">
        <v>1437</v>
      </c>
      <c r="E9371">
        <v>2020</v>
      </c>
      <c r="F9371" t="s">
        <v>1294</v>
      </c>
      <c r="G9371">
        <v>1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</row>
    <row r="9372" spans="1:16" x14ac:dyDescent="0.3">
      <c r="A9372" t="s">
        <v>1415</v>
      </c>
      <c r="B9372" t="s">
        <v>1431</v>
      </c>
      <c r="C9372">
        <v>5801</v>
      </c>
      <c r="D9372" t="s">
        <v>1437</v>
      </c>
      <c r="E9372">
        <v>2020</v>
      </c>
      <c r="F9372" t="s">
        <v>1298</v>
      </c>
      <c r="G9372">
        <v>0</v>
      </c>
      <c r="H9372">
        <v>0</v>
      </c>
      <c r="I9372">
        <v>1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</row>
    <row r="9373" spans="1:16" x14ac:dyDescent="0.3">
      <c r="A9373" t="s">
        <v>1415</v>
      </c>
      <c r="B9373" t="s">
        <v>1431</v>
      </c>
      <c r="C9373">
        <v>5801</v>
      </c>
      <c r="D9373" t="s">
        <v>1437</v>
      </c>
      <c r="E9373">
        <v>2020</v>
      </c>
      <c r="F9373" t="s">
        <v>1299</v>
      </c>
      <c r="G9373">
        <v>1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</row>
    <row r="9374" spans="1:16" x14ac:dyDescent="0.3">
      <c r="A9374" t="s">
        <v>1415</v>
      </c>
      <c r="B9374" t="s">
        <v>1431</v>
      </c>
      <c r="C9374">
        <v>5801</v>
      </c>
      <c r="D9374" t="s">
        <v>1437</v>
      </c>
      <c r="E9374">
        <v>2021</v>
      </c>
      <c r="F9374" t="s">
        <v>1287</v>
      </c>
      <c r="G9374">
        <v>1</v>
      </c>
      <c r="H9374">
        <v>0</v>
      </c>
      <c r="I9374">
        <v>0</v>
      </c>
      <c r="J9374">
        <v>0</v>
      </c>
      <c r="K9374">
        <v>1</v>
      </c>
      <c r="L9374">
        <v>0</v>
      </c>
      <c r="M9374">
        <v>0</v>
      </c>
      <c r="N9374">
        <v>0</v>
      </c>
      <c r="O9374">
        <v>0</v>
      </c>
      <c r="P9374">
        <v>0</v>
      </c>
    </row>
    <row r="9375" spans="1:16" x14ac:dyDescent="0.3">
      <c r="A9375" t="s">
        <v>1415</v>
      </c>
      <c r="B9375" t="s">
        <v>1431</v>
      </c>
      <c r="C9375">
        <v>5801</v>
      </c>
      <c r="D9375" t="s">
        <v>1437</v>
      </c>
      <c r="E9375">
        <v>2021</v>
      </c>
      <c r="F9375" t="s">
        <v>1288</v>
      </c>
      <c r="G9375">
        <v>4</v>
      </c>
      <c r="H9375">
        <v>0</v>
      </c>
      <c r="I9375">
        <v>0</v>
      </c>
      <c r="J9375">
        <v>1</v>
      </c>
      <c r="K9375">
        <v>1</v>
      </c>
      <c r="L9375">
        <v>1</v>
      </c>
      <c r="M9375">
        <v>0</v>
      </c>
      <c r="N9375">
        <v>0</v>
      </c>
      <c r="O9375">
        <v>0</v>
      </c>
      <c r="P9375">
        <v>0</v>
      </c>
    </row>
    <row r="9376" spans="1:16" x14ac:dyDescent="0.3">
      <c r="A9376" t="s">
        <v>1415</v>
      </c>
      <c r="B9376" t="s">
        <v>1431</v>
      </c>
      <c r="C9376">
        <v>5801</v>
      </c>
      <c r="D9376" t="s">
        <v>1437</v>
      </c>
      <c r="E9376">
        <v>2021</v>
      </c>
      <c r="F9376" t="s">
        <v>1289</v>
      </c>
      <c r="G9376">
        <v>2</v>
      </c>
      <c r="H9376">
        <v>0</v>
      </c>
      <c r="I9376">
        <v>0</v>
      </c>
      <c r="J9376">
        <v>0</v>
      </c>
      <c r="K9376">
        <v>0</v>
      </c>
      <c r="L9376">
        <v>1</v>
      </c>
      <c r="M9376">
        <v>0</v>
      </c>
      <c r="N9376">
        <v>0</v>
      </c>
      <c r="O9376">
        <v>0</v>
      </c>
      <c r="P9376">
        <v>0</v>
      </c>
    </row>
    <row r="9377" spans="1:16" x14ac:dyDescent="0.3">
      <c r="A9377" t="s">
        <v>1415</v>
      </c>
      <c r="B9377" t="s">
        <v>1431</v>
      </c>
      <c r="C9377">
        <v>5801</v>
      </c>
      <c r="D9377" t="s">
        <v>1437</v>
      </c>
      <c r="E9377">
        <v>2021</v>
      </c>
      <c r="F9377" t="s">
        <v>1290</v>
      </c>
      <c r="G9377">
        <v>4</v>
      </c>
      <c r="H9377">
        <v>0</v>
      </c>
      <c r="I9377">
        <v>0</v>
      </c>
      <c r="J9377">
        <v>0</v>
      </c>
      <c r="K9377">
        <v>0</v>
      </c>
      <c r="L9377">
        <v>1</v>
      </c>
      <c r="M9377">
        <v>0</v>
      </c>
      <c r="N9377">
        <v>0</v>
      </c>
      <c r="O9377">
        <v>0</v>
      </c>
      <c r="P9377">
        <v>0</v>
      </c>
    </row>
    <row r="9378" spans="1:16" x14ac:dyDescent="0.3">
      <c r="A9378" t="s">
        <v>1415</v>
      </c>
      <c r="B9378" t="s">
        <v>1431</v>
      </c>
      <c r="C9378">
        <v>5801</v>
      </c>
      <c r="D9378" t="s">
        <v>1437</v>
      </c>
      <c r="E9378">
        <v>2021</v>
      </c>
      <c r="F9378" t="s">
        <v>1291</v>
      </c>
      <c r="G9378">
        <v>5</v>
      </c>
      <c r="H9378">
        <v>0</v>
      </c>
      <c r="I9378">
        <v>0</v>
      </c>
      <c r="J9378">
        <v>0</v>
      </c>
      <c r="K9378">
        <v>1</v>
      </c>
      <c r="L9378">
        <v>0</v>
      </c>
      <c r="M9378">
        <v>0</v>
      </c>
      <c r="N9378">
        <v>0</v>
      </c>
      <c r="O9378">
        <v>0</v>
      </c>
      <c r="P9378">
        <v>0</v>
      </c>
    </row>
    <row r="9379" spans="1:16" x14ac:dyDescent="0.3">
      <c r="A9379" t="s">
        <v>1415</v>
      </c>
      <c r="B9379" t="s">
        <v>1431</v>
      </c>
      <c r="C9379">
        <v>5801</v>
      </c>
      <c r="D9379" t="s">
        <v>1437</v>
      </c>
      <c r="E9379">
        <v>2021</v>
      </c>
      <c r="F9379" t="s">
        <v>1292</v>
      </c>
      <c r="G9379">
        <v>2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</row>
    <row r="9380" spans="1:16" x14ac:dyDescent="0.3">
      <c r="A9380" t="s">
        <v>1415</v>
      </c>
      <c r="B9380" t="s">
        <v>1431</v>
      </c>
      <c r="C9380">
        <v>5801</v>
      </c>
      <c r="D9380" t="s">
        <v>1437</v>
      </c>
      <c r="E9380">
        <v>2021</v>
      </c>
      <c r="F9380" t="s">
        <v>1294</v>
      </c>
      <c r="G9380">
        <v>1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</row>
    <row r="9381" spans="1:16" x14ac:dyDescent="0.3">
      <c r="A9381" t="s">
        <v>1415</v>
      </c>
      <c r="B9381" t="s">
        <v>1431</v>
      </c>
      <c r="C9381">
        <v>5801</v>
      </c>
      <c r="D9381" t="s">
        <v>1437</v>
      </c>
      <c r="E9381">
        <v>2021</v>
      </c>
      <c r="F9381" t="s">
        <v>1296</v>
      </c>
      <c r="G9381">
        <v>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</row>
    <row r="9382" spans="1:16" x14ac:dyDescent="0.3">
      <c r="A9382" t="s">
        <v>1415</v>
      </c>
      <c r="B9382" t="s">
        <v>1431</v>
      </c>
      <c r="C9382">
        <v>5801</v>
      </c>
      <c r="D9382" t="s">
        <v>1437</v>
      </c>
      <c r="E9382">
        <v>2021</v>
      </c>
      <c r="F9382" t="s">
        <v>1300</v>
      </c>
      <c r="G9382">
        <v>0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</row>
    <row r="9383" spans="1:16" x14ac:dyDescent="0.3">
      <c r="A9383" t="s">
        <v>1415</v>
      </c>
      <c r="B9383" t="s">
        <v>1431</v>
      </c>
      <c r="C9383">
        <v>5801</v>
      </c>
      <c r="D9383" t="s">
        <v>1437</v>
      </c>
      <c r="E9383">
        <v>2021</v>
      </c>
      <c r="F9383" t="s">
        <v>1299</v>
      </c>
      <c r="G9383">
        <v>1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</row>
    <row r="9384" spans="1:16" x14ac:dyDescent="0.3">
      <c r="A9384" t="s">
        <v>1415</v>
      </c>
      <c r="B9384" t="s">
        <v>1431</v>
      </c>
      <c r="C9384">
        <v>5801</v>
      </c>
      <c r="D9384" t="s">
        <v>1439</v>
      </c>
      <c r="E9384">
        <v>2021</v>
      </c>
      <c r="F9384" t="s">
        <v>1287</v>
      </c>
      <c r="G9384">
        <v>4</v>
      </c>
      <c r="H9384">
        <v>0</v>
      </c>
      <c r="I9384">
        <v>0</v>
      </c>
      <c r="J9384">
        <v>0</v>
      </c>
      <c r="K9384">
        <v>2</v>
      </c>
      <c r="L9384">
        <v>1</v>
      </c>
      <c r="M9384">
        <v>0</v>
      </c>
      <c r="N9384">
        <v>0</v>
      </c>
      <c r="O9384">
        <v>0</v>
      </c>
      <c r="P9384">
        <v>0</v>
      </c>
    </row>
    <row r="9385" spans="1:16" x14ac:dyDescent="0.3">
      <c r="A9385" t="s">
        <v>1415</v>
      </c>
      <c r="B9385" t="s">
        <v>1431</v>
      </c>
      <c r="C9385">
        <v>5801</v>
      </c>
      <c r="D9385" t="s">
        <v>1439</v>
      </c>
      <c r="E9385">
        <v>2021</v>
      </c>
      <c r="F9385" t="s">
        <v>1288</v>
      </c>
      <c r="G9385">
        <v>3</v>
      </c>
      <c r="H9385">
        <v>0</v>
      </c>
      <c r="I9385">
        <v>0</v>
      </c>
      <c r="J9385">
        <v>0</v>
      </c>
      <c r="K9385">
        <v>2</v>
      </c>
      <c r="L9385">
        <v>0</v>
      </c>
      <c r="M9385">
        <v>0</v>
      </c>
      <c r="N9385">
        <v>0</v>
      </c>
      <c r="O9385">
        <v>0</v>
      </c>
      <c r="P9385">
        <v>0</v>
      </c>
    </row>
    <row r="9386" spans="1:16" x14ac:dyDescent="0.3">
      <c r="A9386" t="s">
        <v>1415</v>
      </c>
      <c r="B9386" t="s">
        <v>1431</v>
      </c>
      <c r="C9386">
        <v>5801</v>
      </c>
      <c r="D9386" t="s">
        <v>1439</v>
      </c>
      <c r="E9386">
        <v>2021</v>
      </c>
      <c r="F9386" t="s">
        <v>1289</v>
      </c>
      <c r="G9386">
        <v>4</v>
      </c>
      <c r="H9386">
        <v>0</v>
      </c>
      <c r="I9386">
        <v>0</v>
      </c>
      <c r="J9386">
        <v>0</v>
      </c>
      <c r="K9386">
        <v>1</v>
      </c>
      <c r="L9386">
        <v>1</v>
      </c>
      <c r="M9386">
        <v>0</v>
      </c>
      <c r="N9386">
        <v>0</v>
      </c>
      <c r="O9386">
        <v>0</v>
      </c>
      <c r="P9386">
        <v>0</v>
      </c>
    </row>
    <row r="9387" spans="1:16" x14ac:dyDescent="0.3">
      <c r="A9387" t="s">
        <v>1415</v>
      </c>
      <c r="B9387" t="s">
        <v>1431</v>
      </c>
      <c r="C9387">
        <v>5801</v>
      </c>
      <c r="D9387" t="s">
        <v>1439</v>
      </c>
      <c r="E9387">
        <v>2021</v>
      </c>
      <c r="F9387" t="s">
        <v>1290</v>
      </c>
      <c r="G9387">
        <v>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</row>
    <row r="9388" spans="1:16" x14ac:dyDescent="0.3">
      <c r="A9388" t="s">
        <v>1415</v>
      </c>
      <c r="B9388" t="s">
        <v>1431</v>
      </c>
      <c r="C9388">
        <v>5801</v>
      </c>
      <c r="D9388" t="s">
        <v>1439</v>
      </c>
      <c r="E9388">
        <v>2021</v>
      </c>
      <c r="F9388" t="s">
        <v>1291</v>
      </c>
      <c r="G9388">
        <v>4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</row>
    <row r="9389" spans="1:16" x14ac:dyDescent="0.3">
      <c r="A9389" t="s">
        <v>1415</v>
      </c>
      <c r="B9389" t="s">
        <v>1431</v>
      </c>
      <c r="C9389">
        <v>5801</v>
      </c>
      <c r="D9389" t="s">
        <v>1439</v>
      </c>
      <c r="E9389">
        <v>2021</v>
      </c>
      <c r="F9389" t="s">
        <v>1292</v>
      </c>
      <c r="G9389">
        <v>3</v>
      </c>
      <c r="H9389">
        <v>0</v>
      </c>
      <c r="I9389">
        <v>1</v>
      </c>
      <c r="J9389">
        <v>0</v>
      </c>
      <c r="K9389">
        <v>0</v>
      </c>
      <c r="L9389">
        <v>0</v>
      </c>
      <c r="M9389">
        <v>1</v>
      </c>
      <c r="N9389">
        <v>0</v>
      </c>
      <c r="O9389">
        <v>0</v>
      </c>
      <c r="P9389">
        <v>0</v>
      </c>
    </row>
    <row r="9390" spans="1:16" x14ac:dyDescent="0.3">
      <c r="A9390" t="s">
        <v>1415</v>
      </c>
      <c r="B9390" t="s">
        <v>1431</v>
      </c>
      <c r="C9390">
        <v>5801</v>
      </c>
      <c r="D9390" t="s">
        <v>1439</v>
      </c>
      <c r="E9390">
        <v>2021</v>
      </c>
      <c r="F9390" t="s">
        <v>1294</v>
      </c>
      <c r="G9390">
        <v>6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</row>
    <row r="9391" spans="1:16" x14ac:dyDescent="0.3">
      <c r="A9391" t="s">
        <v>1415</v>
      </c>
      <c r="B9391" t="s">
        <v>1431</v>
      </c>
      <c r="C9391">
        <v>5801</v>
      </c>
      <c r="D9391" t="s">
        <v>1439</v>
      </c>
      <c r="E9391">
        <v>2021</v>
      </c>
      <c r="F9391" t="s">
        <v>1297</v>
      </c>
      <c r="G9391">
        <v>1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</row>
    <row r="9392" spans="1:16" x14ac:dyDescent="0.3">
      <c r="A9392" t="s">
        <v>1415</v>
      </c>
      <c r="B9392" t="s">
        <v>1431</v>
      </c>
      <c r="C9392">
        <v>5801</v>
      </c>
      <c r="D9392" t="s">
        <v>1439</v>
      </c>
      <c r="E9392">
        <v>2021</v>
      </c>
      <c r="F9392" t="s">
        <v>1298</v>
      </c>
      <c r="G9392">
        <v>1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</row>
    <row r="9393" spans="1:16" x14ac:dyDescent="0.3">
      <c r="A9393" t="s">
        <v>1415</v>
      </c>
      <c r="B9393" t="s">
        <v>1431</v>
      </c>
      <c r="C9393">
        <v>5801</v>
      </c>
      <c r="D9393" t="s">
        <v>1439</v>
      </c>
      <c r="E9393">
        <v>2021</v>
      </c>
      <c r="F9393" t="s">
        <v>1299</v>
      </c>
      <c r="G9393">
        <v>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</row>
    <row r="9394" spans="1:16" x14ac:dyDescent="0.3">
      <c r="A9394" t="s">
        <v>1415</v>
      </c>
      <c r="B9394" t="s">
        <v>1431</v>
      </c>
      <c r="C9394">
        <v>5801</v>
      </c>
      <c r="D9394" t="s">
        <v>1456</v>
      </c>
      <c r="E9394">
        <v>2019</v>
      </c>
      <c r="F9394" t="s">
        <v>1287</v>
      </c>
      <c r="G9394">
        <v>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</row>
    <row r="9395" spans="1:16" x14ac:dyDescent="0.3">
      <c r="A9395" t="s">
        <v>1415</v>
      </c>
      <c r="B9395" t="s">
        <v>1431</v>
      </c>
      <c r="C9395">
        <v>5801</v>
      </c>
      <c r="D9395" t="s">
        <v>1456</v>
      </c>
      <c r="E9395">
        <v>2019</v>
      </c>
      <c r="F9395" t="s">
        <v>1288</v>
      </c>
      <c r="G9395">
        <v>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</row>
    <row r="9396" spans="1:16" x14ac:dyDescent="0.3">
      <c r="A9396" t="s">
        <v>1415</v>
      </c>
      <c r="B9396" t="s">
        <v>1431</v>
      </c>
      <c r="C9396">
        <v>5801</v>
      </c>
      <c r="D9396" t="s">
        <v>1456</v>
      </c>
      <c r="E9396">
        <v>2019</v>
      </c>
      <c r="F9396" t="s">
        <v>1289</v>
      </c>
      <c r="G9396">
        <v>1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</row>
    <row r="9397" spans="1:16" x14ac:dyDescent="0.3">
      <c r="A9397" t="s">
        <v>1415</v>
      </c>
      <c r="B9397" t="s">
        <v>1431</v>
      </c>
      <c r="C9397">
        <v>5801</v>
      </c>
      <c r="D9397" t="s">
        <v>1456</v>
      </c>
      <c r="E9397">
        <v>2019</v>
      </c>
      <c r="F9397" t="s">
        <v>1291</v>
      </c>
      <c r="G9397">
        <v>3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</row>
    <row r="9398" spans="1:16" x14ac:dyDescent="0.3">
      <c r="A9398" t="s">
        <v>1415</v>
      </c>
      <c r="B9398" t="s">
        <v>1431</v>
      </c>
      <c r="C9398">
        <v>5801</v>
      </c>
      <c r="D9398" t="s">
        <v>1456</v>
      </c>
      <c r="E9398">
        <v>2019</v>
      </c>
      <c r="F9398" t="s">
        <v>1292</v>
      </c>
      <c r="G9398">
        <v>3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</row>
    <row r="9399" spans="1:16" x14ac:dyDescent="0.3">
      <c r="A9399" t="s">
        <v>1415</v>
      </c>
      <c r="B9399" t="s">
        <v>1431</v>
      </c>
      <c r="C9399">
        <v>5801</v>
      </c>
      <c r="D9399" t="s">
        <v>1456</v>
      </c>
      <c r="E9399">
        <v>2019</v>
      </c>
      <c r="F9399" t="s">
        <v>1293</v>
      </c>
      <c r="G9399">
        <v>3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</row>
    <row r="9400" spans="1:16" x14ac:dyDescent="0.3">
      <c r="A9400" t="s">
        <v>1415</v>
      </c>
      <c r="B9400" t="s">
        <v>1431</v>
      </c>
      <c r="C9400">
        <v>5801</v>
      </c>
      <c r="D9400" t="s">
        <v>1456</v>
      </c>
      <c r="E9400">
        <v>2019</v>
      </c>
      <c r="F9400" t="s">
        <v>1294</v>
      </c>
      <c r="G9400">
        <v>1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</row>
    <row r="9401" spans="1:16" x14ac:dyDescent="0.3">
      <c r="A9401" t="s">
        <v>1415</v>
      </c>
      <c r="B9401" t="s">
        <v>1431</v>
      </c>
      <c r="C9401">
        <v>5801</v>
      </c>
      <c r="D9401" t="s">
        <v>1456</v>
      </c>
      <c r="E9401">
        <v>2019</v>
      </c>
      <c r="F9401" t="s">
        <v>1297</v>
      </c>
      <c r="G9401">
        <v>1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</row>
    <row r="9402" spans="1:16" x14ac:dyDescent="0.3">
      <c r="A9402" t="s">
        <v>1415</v>
      </c>
      <c r="B9402" t="s">
        <v>1431</v>
      </c>
      <c r="C9402">
        <v>5801</v>
      </c>
      <c r="D9402" t="s">
        <v>1456</v>
      </c>
      <c r="E9402">
        <v>2019</v>
      </c>
      <c r="F9402" t="s">
        <v>1299</v>
      </c>
      <c r="G9402">
        <v>1</v>
      </c>
      <c r="H9402">
        <v>0</v>
      </c>
      <c r="I9402">
        <v>0</v>
      </c>
      <c r="J9402">
        <v>0</v>
      </c>
      <c r="K9402">
        <v>1</v>
      </c>
      <c r="L9402">
        <v>0</v>
      </c>
      <c r="M9402">
        <v>0</v>
      </c>
      <c r="N9402">
        <v>0</v>
      </c>
      <c r="O9402">
        <v>0</v>
      </c>
      <c r="P9402">
        <v>0</v>
      </c>
    </row>
    <row r="9403" spans="1:16" x14ac:dyDescent="0.3">
      <c r="A9403" t="s">
        <v>1415</v>
      </c>
      <c r="B9403" t="s">
        <v>1431</v>
      </c>
      <c r="C9403">
        <v>5801</v>
      </c>
      <c r="D9403" t="s">
        <v>1456</v>
      </c>
      <c r="E9403">
        <v>2020</v>
      </c>
      <c r="F9403" t="s">
        <v>1291</v>
      </c>
      <c r="G9403">
        <v>0</v>
      </c>
      <c r="H9403">
        <v>0</v>
      </c>
      <c r="I9403">
        <v>1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</row>
    <row r="9404" spans="1:16" x14ac:dyDescent="0.3">
      <c r="A9404" t="s">
        <v>1415</v>
      </c>
      <c r="B9404" t="s">
        <v>1431</v>
      </c>
      <c r="C9404">
        <v>5802</v>
      </c>
      <c r="D9404" t="s">
        <v>1463</v>
      </c>
      <c r="E9404">
        <v>2021</v>
      </c>
      <c r="F9404" t="s">
        <v>1287</v>
      </c>
      <c r="G9404">
        <v>124</v>
      </c>
      <c r="H9404">
        <v>1</v>
      </c>
      <c r="I9404">
        <v>1</v>
      </c>
      <c r="J9404">
        <v>1</v>
      </c>
      <c r="K9404">
        <v>2</v>
      </c>
      <c r="L9404">
        <v>1</v>
      </c>
      <c r="M9404">
        <v>0</v>
      </c>
      <c r="N9404">
        <v>0</v>
      </c>
      <c r="O9404">
        <v>0</v>
      </c>
      <c r="P9404">
        <v>0</v>
      </c>
    </row>
    <row r="9405" spans="1:16" x14ac:dyDescent="0.3">
      <c r="A9405" t="s">
        <v>1415</v>
      </c>
      <c r="B9405" t="s">
        <v>1431</v>
      </c>
      <c r="C9405">
        <v>5802</v>
      </c>
      <c r="D9405" t="s">
        <v>1463</v>
      </c>
      <c r="E9405">
        <v>2021</v>
      </c>
      <c r="F9405" t="s">
        <v>1288</v>
      </c>
      <c r="G9405">
        <v>115</v>
      </c>
      <c r="H9405">
        <v>1</v>
      </c>
      <c r="I9405">
        <v>4</v>
      </c>
      <c r="J9405">
        <v>0</v>
      </c>
      <c r="K9405">
        <v>1</v>
      </c>
      <c r="L9405">
        <v>1</v>
      </c>
      <c r="M9405">
        <v>1</v>
      </c>
      <c r="N9405">
        <v>0</v>
      </c>
      <c r="O9405">
        <v>0</v>
      </c>
      <c r="P9405">
        <v>0</v>
      </c>
    </row>
    <row r="9406" spans="1:16" x14ac:dyDescent="0.3">
      <c r="A9406" t="s">
        <v>1415</v>
      </c>
      <c r="B9406" t="s">
        <v>1431</v>
      </c>
      <c r="C9406">
        <v>5802</v>
      </c>
      <c r="D9406" t="s">
        <v>1463</v>
      </c>
      <c r="E9406">
        <v>2021</v>
      </c>
      <c r="F9406" t="s">
        <v>1289</v>
      </c>
      <c r="G9406">
        <v>107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</row>
    <row r="9407" spans="1:16" x14ac:dyDescent="0.3">
      <c r="A9407" t="s">
        <v>1415</v>
      </c>
      <c r="B9407" t="s">
        <v>1431</v>
      </c>
      <c r="C9407">
        <v>5802</v>
      </c>
      <c r="D9407" t="s">
        <v>1463</v>
      </c>
      <c r="E9407">
        <v>2021</v>
      </c>
      <c r="F9407" t="s">
        <v>1290</v>
      </c>
      <c r="G9407">
        <v>115</v>
      </c>
      <c r="H9407">
        <v>0</v>
      </c>
      <c r="I9407">
        <v>3</v>
      </c>
      <c r="J9407">
        <v>1</v>
      </c>
      <c r="K9407">
        <v>0</v>
      </c>
      <c r="L9407">
        <v>1</v>
      </c>
      <c r="M9407">
        <v>0</v>
      </c>
      <c r="N9407">
        <v>0</v>
      </c>
      <c r="O9407">
        <v>0</v>
      </c>
      <c r="P9407">
        <v>0</v>
      </c>
    </row>
    <row r="9408" spans="1:16" x14ac:dyDescent="0.3">
      <c r="A9408" t="s">
        <v>1415</v>
      </c>
      <c r="B9408" t="s">
        <v>1431</v>
      </c>
      <c r="C9408">
        <v>5802</v>
      </c>
      <c r="D9408" t="s">
        <v>1463</v>
      </c>
      <c r="E9408">
        <v>2021</v>
      </c>
      <c r="F9408" t="s">
        <v>1291</v>
      </c>
      <c r="G9408">
        <v>103</v>
      </c>
      <c r="H9408">
        <v>0</v>
      </c>
      <c r="I9408">
        <v>7</v>
      </c>
      <c r="J9408">
        <v>1</v>
      </c>
      <c r="K9408">
        <v>1</v>
      </c>
      <c r="L9408">
        <v>0</v>
      </c>
      <c r="M9408">
        <v>1</v>
      </c>
      <c r="N9408">
        <v>0</v>
      </c>
      <c r="O9408">
        <v>0</v>
      </c>
      <c r="P9408">
        <v>0</v>
      </c>
    </row>
    <row r="9409" spans="1:16" x14ac:dyDescent="0.3">
      <c r="A9409" t="s">
        <v>1415</v>
      </c>
      <c r="B9409" t="s">
        <v>1431</v>
      </c>
      <c r="C9409">
        <v>5802</v>
      </c>
      <c r="D9409" t="s">
        <v>1463</v>
      </c>
      <c r="E9409">
        <v>2021</v>
      </c>
      <c r="F9409" t="s">
        <v>1292</v>
      </c>
      <c r="G9409">
        <v>97</v>
      </c>
      <c r="H9409">
        <v>0</v>
      </c>
      <c r="I9409">
        <v>5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0</v>
      </c>
      <c r="P9409">
        <v>0</v>
      </c>
    </row>
    <row r="9410" spans="1:16" x14ac:dyDescent="0.3">
      <c r="A9410" t="s">
        <v>1415</v>
      </c>
      <c r="B9410" t="s">
        <v>1431</v>
      </c>
      <c r="C9410">
        <v>5802</v>
      </c>
      <c r="D9410" t="s">
        <v>1463</v>
      </c>
      <c r="E9410">
        <v>2021</v>
      </c>
      <c r="F9410" t="s">
        <v>1293</v>
      </c>
      <c r="G9410">
        <v>82</v>
      </c>
      <c r="H9410">
        <v>4</v>
      </c>
      <c r="I9410">
        <v>1</v>
      </c>
      <c r="J9410">
        <v>0</v>
      </c>
      <c r="K9410">
        <v>0</v>
      </c>
      <c r="L9410">
        <v>1</v>
      </c>
      <c r="M9410">
        <v>0</v>
      </c>
      <c r="N9410">
        <v>0</v>
      </c>
      <c r="O9410">
        <v>0</v>
      </c>
      <c r="P9410">
        <v>0</v>
      </c>
    </row>
    <row r="9411" spans="1:16" x14ac:dyDescent="0.3">
      <c r="A9411" t="s">
        <v>1415</v>
      </c>
      <c r="B9411" t="s">
        <v>1431</v>
      </c>
      <c r="C9411">
        <v>5802</v>
      </c>
      <c r="D9411" t="s">
        <v>1463</v>
      </c>
      <c r="E9411">
        <v>2021</v>
      </c>
      <c r="F9411" t="s">
        <v>1294</v>
      </c>
      <c r="G9411">
        <v>54</v>
      </c>
      <c r="H9411">
        <v>0</v>
      </c>
      <c r="I9411">
        <v>0</v>
      </c>
      <c r="J9411">
        <v>1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</row>
    <row r="9412" spans="1:16" x14ac:dyDescent="0.3">
      <c r="A9412" t="s">
        <v>1415</v>
      </c>
      <c r="B9412" t="s">
        <v>1431</v>
      </c>
      <c r="C9412">
        <v>5802</v>
      </c>
      <c r="D9412" t="s">
        <v>1463</v>
      </c>
      <c r="E9412">
        <v>2021</v>
      </c>
      <c r="F9412" t="s">
        <v>1296</v>
      </c>
      <c r="G9412">
        <v>32</v>
      </c>
      <c r="H9412">
        <v>0</v>
      </c>
      <c r="I9412">
        <v>0</v>
      </c>
      <c r="J9412">
        <v>0</v>
      </c>
      <c r="K9412">
        <v>1</v>
      </c>
      <c r="L9412">
        <v>0</v>
      </c>
      <c r="M9412">
        <v>0</v>
      </c>
      <c r="N9412">
        <v>0</v>
      </c>
      <c r="O9412">
        <v>0</v>
      </c>
      <c r="P9412">
        <v>0</v>
      </c>
    </row>
    <row r="9413" spans="1:16" x14ac:dyDescent="0.3">
      <c r="A9413" t="s">
        <v>1415</v>
      </c>
      <c r="B9413" t="s">
        <v>1431</v>
      </c>
      <c r="C9413">
        <v>5802</v>
      </c>
      <c r="D9413" t="s">
        <v>1463</v>
      </c>
      <c r="E9413">
        <v>2021</v>
      </c>
      <c r="F9413" t="s">
        <v>1297</v>
      </c>
      <c r="G9413">
        <v>6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</row>
    <row r="9414" spans="1:16" x14ac:dyDescent="0.3">
      <c r="A9414" t="s">
        <v>1415</v>
      </c>
      <c r="B9414" t="s">
        <v>1431</v>
      </c>
      <c r="C9414">
        <v>5802</v>
      </c>
      <c r="D9414" t="s">
        <v>1463</v>
      </c>
      <c r="E9414">
        <v>2021</v>
      </c>
      <c r="F9414" t="s">
        <v>1298</v>
      </c>
      <c r="G9414">
        <v>1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</row>
    <row r="9415" spans="1:16" x14ac:dyDescent="0.3">
      <c r="A9415" t="s">
        <v>1415</v>
      </c>
      <c r="B9415" t="s">
        <v>1431</v>
      </c>
      <c r="C9415">
        <v>5802</v>
      </c>
      <c r="D9415" t="s">
        <v>1463</v>
      </c>
      <c r="E9415">
        <v>2021</v>
      </c>
      <c r="F9415" t="s">
        <v>1299</v>
      </c>
      <c r="G9415">
        <v>131</v>
      </c>
      <c r="H9415">
        <v>1</v>
      </c>
      <c r="I9415">
        <v>2</v>
      </c>
      <c r="J9415">
        <v>2</v>
      </c>
      <c r="K9415">
        <v>2</v>
      </c>
      <c r="L9415">
        <v>0</v>
      </c>
      <c r="M9415">
        <v>0</v>
      </c>
      <c r="N9415">
        <v>0</v>
      </c>
      <c r="O9415">
        <v>0</v>
      </c>
      <c r="P9415">
        <v>0</v>
      </c>
    </row>
    <row r="9416" spans="1:16" x14ac:dyDescent="0.3">
      <c r="A9416" t="s">
        <v>1415</v>
      </c>
      <c r="B9416" t="s">
        <v>1431</v>
      </c>
      <c r="C9416">
        <v>5803</v>
      </c>
      <c r="D9416" t="s">
        <v>1449</v>
      </c>
      <c r="E9416">
        <v>2019</v>
      </c>
      <c r="F9416" t="s">
        <v>1287</v>
      </c>
      <c r="G9416">
        <v>346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</row>
    <row r="9417" spans="1:16" x14ac:dyDescent="0.3">
      <c r="A9417" t="s">
        <v>1415</v>
      </c>
      <c r="B9417" t="s">
        <v>1431</v>
      </c>
      <c r="C9417">
        <v>5803</v>
      </c>
      <c r="D9417" t="s">
        <v>1449</v>
      </c>
      <c r="E9417">
        <v>2019</v>
      </c>
      <c r="F9417" t="s">
        <v>1288</v>
      </c>
      <c r="G9417">
        <v>252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</row>
    <row r="9418" spans="1:16" x14ac:dyDescent="0.3">
      <c r="A9418" t="s">
        <v>1415</v>
      </c>
      <c r="B9418" t="s">
        <v>1431</v>
      </c>
      <c r="C9418">
        <v>5803</v>
      </c>
      <c r="D9418" t="s">
        <v>1449</v>
      </c>
      <c r="E9418">
        <v>2019</v>
      </c>
      <c r="F9418" t="s">
        <v>1289</v>
      </c>
      <c r="G9418">
        <v>30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</row>
    <row r="9419" spans="1:16" x14ac:dyDescent="0.3">
      <c r="A9419" t="s">
        <v>1415</v>
      </c>
      <c r="B9419" t="s">
        <v>1431</v>
      </c>
      <c r="C9419">
        <v>5803</v>
      </c>
      <c r="D9419" t="s">
        <v>1449</v>
      </c>
      <c r="E9419">
        <v>2019</v>
      </c>
      <c r="F9419" t="s">
        <v>1290</v>
      </c>
      <c r="G9419">
        <v>276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</row>
    <row r="9420" spans="1:16" x14ac:dyDescent="0.3">
      <c r="A9420" t="s">
        <v>1415</v>
      </c>
      <c r="B9420" t="s">
        <v>1431</v>
      </c>
      <c r="C9420">
        <v>5803</v>
      </c>
      <c r="D9420" t="s">
        <v>1449</v>
      </c>
      <c r="E9420">
        <v>2019</v>
      </c>
      <c r="F9420" t="s">
        <v>1291</v>
      </c>
      <c r="G9420">
        <v>236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</row>
    <row r="9421" spans="1:16" x14ac:dyDescent="0.3">
      <c r="A9421" t="s">
        <v>1415</v>
      </c>
      <c r="B9421" t="s">
        <v>1431</v>
      </c>
      <c r="C9421">
        <v>5803</v>
      </c>
      <c r="D9421" t="s">
        <v>1449</v>
      </c>
      <c r="E9421">
        <v>2019</v>
      </c>
      <c r="F9421" t="s">
        <v>1292</v>
      </c>
      <c r="G9421">
        <v>259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</row>
    <row r="9422" spans="1:16" x14ac:dyDescent="0.3">
      <c r="A9422" t="s">
        <v>1415</v>
      </c>
      <c r="B9422" t="s">
        <v>1431</v>
      </c>
      <c r="C9422">
        <v>5803</v>
      </c>
      <c r="D9422" t="s">
        <v>1449</v>
      </c>
      <c r="E9422">
        <v>2019</v>
      </c>
      <c r="F9422" t="s">
        <v>1293</v>
      </c>
      <c r="G9422">
        <v>224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</row>
    <row r="9423" spans="1:16" x14ac:dyDescent="0.3">
      <c r="A9423" t="s">
        <v>1415</v>
      </c>
      <c r="B9423" t="s">
        <v>1431</v>
      </c>
      <c r="C9423">
        <v>5803</v>
      </c>
      <c r="D9423" t="s">
        <v>1449</v>
      </c>
      <c r="E9423">
        <v>2019</v>
      </c>
      <c r="F9423" t="s">
        <v>1294</v>
      </c>
      <c r="G9423">
        <v>156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</row>
    <row r="9424" spans="1:16" x14ac:dyDescent="0.3">
      <c r="A9424" t="s">
        <v>1415</v>
      </c>
      <c r="B9424" t="s">
        <v>1431</v>
      </c>
      <c r="C9424">
        <v>5803</v>
      </c>
      <c r="D9424" t="s">
        <v>1449</v>
      </c>
      <c r="E9424">
        <v>2019</v>
      </c>
      <c r="F9424" t="s">
        <v>1296</v>
      </c>
      <c r="G9424">
        <v>39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</row>
    <row r="9425" spans="1:16" x14ac:dyDescent="0.3">
      <c r="A9425" t="s">
        <v>1415</v>
      </c>
      <c r="B9425" t="s">
        <v>1431</v>
      </c>
      <c r="C9425">
        <v>5803</v>
      </c>
      <c r="D9425" t="s">
        <v>1449</v>
      </c>
      <c r="E9425">
        <v>2019</v>
      </c>
      <c r="F9425" t="s">
        <v>1297</v>
      </c>
      <c r="G9425">
        <v>9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</row>
    <row r="9426" spans="1:16" x14ac:dyDescent="0.3">
      <c r="A9426" t="s">
        <v>1415</v>
      </c>
      <c r="B9426" t="s">
        <v>1431</v>
      </c>
      <c r="C9426">
        <v>5803</v>
      </c>
      <c r="D9426" t="s">
        <v>1449</v>
      </c>
      <c r="E9426">
        <v>2019</v>
      </c>
      <c r="F9426" t="s">
        <v>1298</v>
      </c>
      <c r="G9426">
        <v>3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</row>
    <row r="9427" spans="1:16" x14ac:dyDescent="0.3">
      <c r="A9427" t="s">
        <v>1415</v>
      </c>
      <c r="B9427" t="s">
        <v>1431</v>
      </c>
      <c r="C9427">
        <v>5803</v>
      </c>
      <c r="D9427" t="s">
        <v>1449</v>
      </c>
      <c r="E9427">
        <v>2019</v>
      </c>
      <c r="F9427" t="s">
        <v>1300</v>
      </c>
      <c r="G9427">
        <v>1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</row>
    <row r="9428" spans="1:16" x14ac:dyDescent="0.3">
      <c r="A9428" t="s">
        <v>1415</v>
      </c>
      <c r="B9428" t="s">
        <v>1431</v>
      </c>
      <c r="C9428">
        <v>5803</v>
      </c>
      <c r="D9428" t="s">
        <v>1449</v>
      </c>
      <c r="E9428">
        <v>2019</v>
      </c>
      <c r="F9428" t="s">
        <v>1299</v>
      </c>
      <c r="G9428">
        <v>397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</row>
    <row r="9429" spans="1:16" x14ac:dyDescent="0.3">
      <c r="A9429" t="s">
        <v>1415</v>
      </c>
      <c r="B9429" t="s">
        <v>1431</v>
      </c>
      <c r="C9429">
        <v>5803</v>
      </c>
      <c r="D9429" t="s">
        <v>1449</v>
      </c>
      <c r="E9429">
        <v>2021</v>
      </c>
      <c r="F9429" t="s">
        <v>1287</v>
      </c>
      <c r="G9429">
        <v>226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</row>
    <row r="9430" spans="1:16" x14ac:dyDescent="0.3">
      <c r="A9430" t="s">
        <v>1415</v>
      </c>
      <c r="B9430" t="s">
        <v>1431</v>
      </c>
      <c r="C9430">
        <v>5803</v>
      </c>
      <c r="D9430" t="s">
        <v>1449</v>
      </c>
      <c r="E9430">
        <v>2021</v>
      </c>
      <c r="F9430" t="s">
        <v>1288</v>
      </c>
      <c r="G9430">
        <v>217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</row>
    <row r="9431" spans="1:16" x14ac:dyDescent="0.3">
      <c r="A9431" t="s">
        <v>1415</v>
      </c>
      <c r="B9431" t="s">
        <v>1431</v>
      </c>
      <c r="C9431">
        <v>5803</v>
      </c>
      <c r="D9431" t="s">
        <v>1449</v>
      </c>
      <c r="E9431">
        <v>2021</v>
      </c>
      <c r="F9431" t="s">
        <v>1289</v>
      </c>
      <c r="G9431">
        <v>252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</row>
    <row r="9432" spans="1:16" x14ac:dyDescent="0.3">
      <c r="A9432" t="s">
        <v>1415</v>
      </c>
      <c r="B9432" t="s">
        <v>1431</v>
      </c>
      <c r="C9432">
        <v>5803</v>
      </c>
      <c r="D9432" t="s">
        <v>1449</v>
      </c>
      <c r="E9432">
        <v>2021</v>
      </c>
      <c r="F9432" t="s">
        <v>1290</v>
      </c>
      <c r="G9432">
        <v>224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</row>
    <row r="9433" spans="1:16" x14ac:dyDescent="0.3">
      <c r="A9433" t="s">
        <v>1415</v>
      </c>
      <c r="B9433" t="s">
        <v>1431</v>
      </c>
      <c r="C9433">
        <v>5803</v>
      </c>
      <c r="D9433" t="s">
        <v>1449</v>
      </c>
      <c r="E9433">
        <v>2021</v>
      </c>
      <c r="F9433" t="s">
        <v>1291</v>
      </c>
      <c r="G9433">
        <v>201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</row>
    <row r="9434" spans="1:16" x14ac:dyDescent="0.3">
      <c r="A9434" t="s">
        <v>1415</v>
      </c>
      <c r="B9434" t="s">
        <v>1431</v>
      </c>
      <c r="C9434">
        <v>5803</v>
      </c>
      <c r="D9434" t="s">
        <v>1449</v>
      </c>
      <c r="E9434">
        <v>2021</v>
      </c>
      <c r="F9434" t="s">
        <v>1292</v>
      </c>
      <c r="G9434">
        <v>187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</row>
    <row r="9435" spans="1:16" x14ac:dyDescent="0.3">
      <c r="A9435" t="s">
        <v>1415</v>
      </c>
      <c r="B9435" t="s">
        <v>1431</v>
      </c>
      <c r="C9435">
        <v>5803</v>
      </c>
      <c r="D9435" t="s">
        <v>1449</v>
      </c>
      <c r="E9435">
        <v>2021</v>
      </c>
      <c r="F9435" t="s">
        <v>1293</v>
      </c>
      <c r="G9435">
        <v>203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</row>
    <row r="9436" spans="1:16" x14ac:dyDescent="0.3">
      <c r="A9436" t="s">
        <v>1415</v>
      </c>
      <c r="B9436" t="s">
        <v>1431</v>
      </c>
      <c r="C9436">
        <v>5803</v>
      </c>
      <c r="D9436" t="s">
        <v>1449</v>
      </c>
      <c r="E9436">
        <v>2021</v>
      </c>
      <c r="F9436" t="s">
        <v>1294</v>
      </c>
      <c r="G9436">
        <v>133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</row>
    <row r="9437" spans="1:16" x14ac:dyDescent="0.3">
      <c r="A9437" t="s">
        <v>1415</v>
      </c>
      <c r="B9437" t="s">
        <v>1431</v>
      </c>
      <c r="C9437">
        <v>5803</v>
      </c>
      <c r="D9437" t="s">
        <v>1449</v>
      </c>
      <c r="E9437">
        <v>2021</v>
      </c>
      <c r="F9437" t="s">
        <v>1296</v>
      </c>
      <c r="G9437">
        <v>43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</row>
    <row r="9438" spans="1:16" x14ac:dyDescent="0.3">
      <c r="A9438" t="s">
        <v>1415</v>
      </c>
      <c r="B9438" t="s">
        <v>1431</v>
      </c>
      <c r="C9438">
        <v>5803</v>
      </c>
      <c r="D9438" t="s">
        <v>1449</v>
      </c>
      <c r="E9438">
        <v>2021</v>
      </c>
      <c r="F9438" t="s">
        <v>1297</v>
      </c>
      <c r="G9438">
        <v>5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</row>
    <row r="9439" spans="1:16" x14ac:dyDescent="0.3">
      <c r="A9439" t="s">
        <v>1415</v>
      </c>
      <c r="B9439" t="s">
        <v>1431</v>
      </c>
      <c r="C9439">
        <v>5803</v>
      </c>
      <c r="D9439" t="s">
        <v>1449</v>
      </c>
      <c r="E9439">
        <v>2021</v>
      </c>
      <c r="F9439" t="s">
        <v>1298</v>
      </c>
      <c r="G9439">
        <v>1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</row>
    <row r="9440" spans="1:16" x14ac:dyDescent="0.3">
      <c r="A9440" t="s">
        <v>1415</v>
      </c>
      <c r="B9440" t="s">
        <v>1431</v>
      </c>
      <c r="C9440">
        <v>5803</v>
      </c>
      <c r="D9440" t="s">
        <v>1449</v>
      </c>
      <c r="E9440">
        <v>2021</v>
      </c>
      <c r="F9440" t="s">
        <v>1300</v>
      </c>
      <c r="G9440">
        <v>3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</row>
    <row r="9441" spans="1:16" x14ac:dyDescent="0.3">
      <c r="A9441" t="s">
        <v>1415</v>
      </c>
      <c r="B9441" t="s">
        <v>1431</v>
      </c>
      <c r="C9441">
        <v>5803</v>
      </c>
      <c r="D9441" t="s">
        <v>1449</v>
      </c>
      <c r="E9441">
        <v>2021</v>
      </c>
      <c r="F9441" t="s">
        <v>1299</v>
      </c>
      <c r="G9441">
        <v>281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</row>
    <row r="9442" spans="1:16" x14ac:dyDescent="0.3">
      <c r="A9442" t="s">
        <v>1415</v>
      </c>
      <c r="B9442" t="s">
        <v>1431</v>
      </c>
      <c r="C9442">
        <v>5803</v>
      </c>
      <c r="D9442" t="s">
        <v>1469</v>
      </c>
      <c r="E9442">
        <v>2020</v>
      </c>
      <c r="F9442" t="s">
        <v>1287</v>
      </c>
      <c r="G9442">
        <v>17</v>
      </c>
      <c r="H9442">
        <v>0</v>
      </c>
      <c r="I9442">
        <v>0</v>
      </c>
      <c r="J9442">
        <v>0</v>
      </c>
      <c r="K9442">
        <v>1</v>
      </c>
      <c r="L9442">
        <v>0</v>
      </c>
      <c r="M9442">
        <v>0</v>
      </c>
      <c r="N9442">
        <v>0</v>
      </c>
      <c r="O9442">
        <v>0</v>
      </c>
      <c r="P9442">
        <v>0</v>
      </c>
    </row>
    <row r="9443" spans="1:16" x14ac:dyDescent="0.3">
      <c r="A9443" t="s">
        <v>1415</v>
      </c>
      <c r="B9443" t="s">
        <v>1431</v>
      </c>
      <c r="C9443">
        <v>5803</v>
      </c>
      <c r="D9443" t="s">
        <v>1469</v>
      </c>
      <c r="E9443">
        <v>2020</v>
      </c>
      <c r="F9443" t="s">
        <v>1288</v>
      </c>
      <c r="G9443">
        <v>25</v>
      </c>
      <c r="H9443">
        <v>0</v>
      </c>
      <c r="I9443">
        <v>0</v>
      </c>
      <c r="J9443">
        <v>0</v>
      </c>
      <c r="K9443">
        <v>1</v>
      </c>
      <c r="L9443">
        <v>0</v>
      </c>
      <c r="M9443">
        <v>0</v>
      </c>
      <c r="N9443">
        <v>0</v>
      </c>
      <c r="O9443">
        <v>0</v>
      </c>
      <c r="P9443">
        <v>0</v>
      </c>
    </row>
    <row r="9444" spans="1:16" x14ac:dyDescent="0.3">
      <c r="A9444" t="s">
        <v>1415</v>
      </c>
      <c r="B9444" t="s">
        <v>1431</v>
      </c>
      <c r="C9444">
        <v>5803</v>
      </c>
      <c r="D9444" t="s">
        <v>1469</v>
      </c>
      <c r="E9444">
        <v>2020</v>
      </c>
      <c r="F9444" t="s">
        <v>1289</v>
      </c>
      <c r="G9444">
        <v>14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</row>
    <row r="9445" spans="1:16" x14ac:dyDescent="0.3">
      <c r="A9445" t="s">
        <v>1415</v>
      </c>
      <c r="B9445" t="s">
        <v>1431</v>
      </c>
      <c r="C9445">
        <v>5803</v>
      </c>
      <c r="D9445" t="s">
        <v>1469</v>
      </c>
      <c r="E9445">
        <v>2020</v>
      </c>
      <c r="F9445" t="s">
        <v>1290</v>
      </c>
      <c r="G9445">
        <v>20</v>
      </c>
      <c r="H9445">
        <v>1</v>
      </c>
      <c r="I9445">
        <v>1</v>
      </c>
      <c r="J9445">
        <v>0</v>
      </c>
      <c r="K9445">
        <v>0</v>
      </c>
      <c r="L9445">
        <v>1</v>
      </c>
      <c r="M9445">
        <v>0</v>
      </c>
      <c r="N9445">
        <v>0</v>
      </c>
      <c r="O9445">
        <v>0</v>
      </c>
      <c r="P9445">
        <v>0</v>
      </c>
    </row>
    <row r="9446" spans="1:16" x14ac:dyDescent="0.3">
      <c r="A9446" t="s">
        <v>1415</v>
      </c>
      <c r="B9446" t="s">
        <v>1431</v>
      </c>
      <c r="C9446">
        <v>5803</v>
      </c>
      <c r="D9446" t="s">
        <v>1469</v>
      </c>
      <c r="E9446">
        <v>2020</v>
      </c>
      <c r="F9446" t="s">
        <v>1291</v>
      </c>
      <c r="G9446">
        <v>14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</row>
    <row r="9447" spans="1:16" x14ac:dyDescent="0.3">
      <c r="A9447" t="s">
        <v>1415</v>
      </c>
      <c r="B9447" t="s">
        <v>1431</v>
      </c>
      <c r="C9447">
        <v>5803</v>
      </c>
      <c r="D9447" t="s">
        <v>1469</v>
      </c>
      <c r="E9447">
        <v>2020</v>
      </c>
      <c r="F9447" t="s">
        <v>1292</v>
      </c>
      <c r="G9447">
        <v>12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</row>
    <row r="9448" spans="1:16" x14ac:dyDescent="0.3">
      <c r="A9448" t="s">
        <v>1415</v>
      </c>
      <c r="B9448" t="s">
        <v>1431</v>
      </c>
      <c r="C9448">
        <v>5803</v>
      </c>
      <c r="D9448" t="s">
        <v>1469</v>
      </c>
      <c r="E9448">
        <v>2020</v>
      </c>
      <c r="F9448" t="s">
        <v>1293</v>
      </c>
      <c r="G9448">
        <v>23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</row>
    <row r="9449" spans="1:16" x14ac:dyDescent="0.3">
      <c r="A9449" t="s">
        <v>1415</v>
      </c>
      <c r="B9449" t="s">
        <v>1431</v>
      </c>
      <c r="C9449">
        <v>5803</v>
      </c>
      <c r="D9449" t="s">
        <v>1469</v>
      </c>
      <c r="E9449">
        <v>2020</v>
      </c>
      <c r="F9449" t="s">
        <v>1294</v>
      </c>
      <c r="G9449">
        <v>15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</row>
    <row r="9450" spans="1:16" x14ac:dyDescent="0.3">
      <c r="A9450" t="s">
        <v>1415</v>
      </c>
      <c r="B9450" t="s">
        <v>1431</v>
      </c>
      <c r="C9450">
        <v>5803</v>
      </c>
      <c r="D9450" t="s">
        <v>1469</v>
      </c>
      <c r="E9450">
        <v>2020</v>
      </c>
      <c r="F9450" t="s">
        <v>1296</v>
      </c>
      <c r="G9450">
        <v>6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</row>
    <row r="9451" spans="1:16" x14ac:dyDescent="0.3">
      <c r="A9451" t="s">
        <v>1415</v>
      </c>
      <c r="B9451" t="s">
        <v>1431</v>
      </c>
      <c r="C9451">
        <v>5803</v>
      </c>
      <c r="D9451" t="s">
        <v>1469</v>
      </c>
      <c r="E9451">
        <v>2020</v>
      </c>
      <c r="F9451" t="s">
        <v>1297</v>
      </c>
      <c r="G9451">
        <v>1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</row>
    <row r="9452" spans="1:16" x14ac:dyDescent="0.3">
      <c r="A9452" t="s">
        <v>1415</v>
      </c>
      <c r="B9452" t="s">
        <v>1431</v>
      </c>
      <c r="C9452">
        <v>5803</v>
      </c>
      <c r="D9452" t="s">
        <v>1469</v>
      </c>
      <c r="E9452">
        <v>2020</v>
      </c>
      <c r="F9452" t="s">
        <v>1299</v>
      </c>
      <c r="G9452">
        <v>14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</row>
    <row r="9453" spans="1:16" x14ac:dyDescent="0.3">
      <c r="A9453" t="s">
        <v>1415</v>
      </c>
      <c r="B9453" t="s">
        <v>1431</v>
      </c>
      <c r="C9453">
        <v>5803</v>
      </c>
      <c r="D9453" t="s">
        <v>1469</v>
      </c>
      <c r="E9453">
        <v>2021</v>
      </c>
      <c r="F9453" t="s">
        <v>1287</v>
      </c>
      <c r="G9453">
        <v>19</v>
      </c>
      <c r="H9453">
        <v>19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</row>
    <row r="9454" spans="1:16" x14ac:dyDescent="0.3">
      <c r="A9454" t="s">
        <v>1415</v>
      </c>
      <c r="B9454" t="s">
        <v>1431</v>
      </c>
      <c r="C9454">
        <v>5803</v>
      </c>
      <c r="D9454" t="s">
        <v>1469</v>
      </c>
      <c r="E9454">
        <v>2021</v>
      </c>
      <c r="F9454" t="s">
        <v>1288</v>
      </c>
      <c r="G9454">
        <v>14</v>
      </c>
      <c r="H9454">
        <v>12</v>
      </c>
      <c r="I9454">
        <v>0</v>
      </c>
      <c r="J9454">
        <v>0</v>
      </c>
      <c r="K9454">
        <v>0</v>
      </c>
      <c r="L9454">
        <v>1</v>
      </c>
      <c r="M9454">
        <v>0</v>
      </c>
      <c r="N9454">
        <v>1</v>
      </c>
      <c r="O9454">
        <v>0</v>
      </c>
      <c r="P9454">
        <v>0</v>
      </c>
    </row>
    <row r="9455" spans="1:16" x14ac:dyDescent="0.3">
      <c r="A9455" t="s">
        <v>1415</v>
      </c>
      <c r="B9455" t="s">
        <v>1431</v>
      </c>
      <c r="C9455">
        <v>5803</v>
      </c>
      <c r="D9455" t="s">
        <v>1469</v>
      </c>
      <c r="E9455">
        <v>2021</v>
      </c>
      <c r="F9455" t="s">
        <v>1289</v>
      </c>
      <c r="G9455">
        <v>14</v>
      </c>
      <c r="H9455">
        <v>14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</row>
    <row r="9456" spans="1:16" x14ac:dyDescent="0.3">
      <c r="A9456" t="s">
        <v>1415</v>
      </c>
      <c r="B9456" t="s">
        <v>1431</v>
      </c>
      <c r="C9456">
        <v>5803</v>
      </c>
      <c r="D9456" t="s">
        <v>1469</v>
      </c>
      <c r="E9456">
        <v>2021</v>
      </c>
      <c r="F9456" t="s">
        <v>1290</v>
      </c>
      <c r="G9456">
        <v>16</v>
      </c>
      <c r="H9456">
        <v>15</v>
      </c>
      <c r="I9456">
        <v>0</v>
      </c>
      <c r="J9456">
        <v>1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</row>
    <row r="9457" spans="1:16" x14ac:dyDescent="0.3">
      <c r="A9457" t="s">
        <v>1415</v>
      </c>
      <c r="B9457" t="s">
        <v>1431</v>
      </c>
      <c r="C9457">
        <v>5803</v>
      </c>
      <c r="D9457" t="s">
        <v>1469</v>
      </c>
      <c r="E9457">
        <v>2021</v>
      </c>
      <c r="F9457" t="s">
        <v>1291</v>
      </c>
      <c r="G9457">
        <v>10</v>
      </c>
      <c r="H9457">
        <v>1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</row>
    <row r="9458" spans="1:16" x14ac:dyDescent="0.3">
      <c r="A9458" t="s">
        <v>1415</v>
      </c>
      <c r="B9458" t="s">
        <v>1431</v>
      </c>
      <c r="C9458">
        <v>5803</v>
      </c>
      <c r="D9458" t="s">
        <v>1469</v>
      </c>
      <c r="E9458">
        <v>2021</v>
      </c>
      <c r="F9458" t="s">
        <v>1292</v>
      </c>
      <c r="G9458">
        <v>9</v>
      </c>
      <c r="H9458">
        <v>9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</row>
    <row r="9459" spans="1:16" x14ac:dyDescent="0.3">
      <c r="A9459" t="s">
        <v>1415</v>
      </c>
      <c r="B9459" t="s">
        <v>1431</v>
      </c>
      <c r="C9459">
        <v>5803</v>
      </c>
      <c r="D9459" t="s">
        <v>1469</v>
      </c>
      <c r="E9459">
        <v>2021</v>
      </c>
      <c r="F9459" t="s">
        <v>1293</v>
      </c>
      <c r="G9459">
        <v>17</v>
      </c>
      <c r="H9459">
        <v>17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</row>
    <row r="9460" spans="1:16" x14ac:dyDescent="0.3">
      <c r="A9460" t="s">
        <v>1415</v>
      </c>
      <c r="B9460" t="s">
        <v>1431</v>
      </c>
      <c r="C9460">
        <v>5803</v>
      </c>
      <c r="D9460" t="s">
        <v>1469</v>
      </c>
      <c r="E9460">
        <v>2021</v>
      </c>
      <c r="F9460" t="s">
        <v>1294</v>
      </c>
      <c r="G9460">
        <v>17</v>
      </c>
      <c r="H9460">
        <v>16</v>
      </c>
      <c r="I9460">
        <v>0</v>
      </c>
      <c r="J9460">
        <v>0</v>
      </c>
      <c r="K9460">
        <v>0</v>
      </c>
      <c r="L9460">
        <v>1</v>
      </c>
      <c r="M9460">
        <v>0</v>
      </c>
      <c r="N9460">
        <v>0</v>
      </c>
      <c r="O9460">
        <v>0</v>
      </c>
      <c r="P9460">
        <v>0</v>
      </c>
    </row>
    <row r="9461" spans="1:16" x14ac:dyDescent="0.3">
      <c r="A9461" t="s">
        <v>1415</v>
      </c>
      <c r="B9461" t="s">
        <v>1431</v>
      </c>
      <c r="C9461">
        <v>5803</v>
      </c>
      <c r="D9461" t="s">
        <v>1469</v>
      </c>
      <c r="E9461">
        <v>2021</v>
      </c>
      <c r="F9461" t="s">
        <v>1296</v>
      </c>
      <c r="G9461">
        <v>3</v>
      </c>
      <c r="H9461">
        <v>3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</row>
    <row r="9462" spans="1:16" x14ac:dyDescent="0.3">
      <c r="A9462" t="s">
        <v>1415</v>
      </c>
      <c r="B9462" t="s">
        <v>1431</v>
      </c>
      <c r="C9462">
        <v>5803</v>
      </c>
      <c r="D9462" t="s">
        <v>1469</v>
      </c>
      <c r="E9462">
        <v>2021</v>
      </c>
      <c r="F9462" t="s">
        <v>1299</v>
      </c>
      <c r="G9462">
        <v>11</v>
      </c>
      <c r="H9462">
        <v>11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</row>
    <row r="9463" spans="1:16" x14ac:dyDescent="0.3">
      <c r="A9463" t="s">
        <v>1415</v>
      </c>
      <c r="B9463" t="s">
        <v>1431</v>
      </c>
      <c r="C9463">
        <v>5803</v>
      </c>
      <c r="D9463" t="s">
        <v>1470</v>
      </c>
      <c r="E9463">
        <v>2020</v>
      </c>
      <c r="F9463" t="s">
        <v>1287</v>
      </c>
      <c r="G9463">
        <v>11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</row>
    <row r="9464" spans="1:16" x14ac:dyDescent="0.3">
      <c r="A9464" t="s">
        <v>1415</v>
      </c>
      <c r="B9464" t="s">
        <v>1431</v>
      </c>
      <c r="C9464">
        <v>5803</v>
      </c>
      <c r="D9464" t="s">
        <v>1470</v>
      </c>
      <c r="E9464">
        <v>2020</v>
      </c>
      <c r="F9464" t="s">
        <v>1288</v>
      </c>
      <c r="G9464">
        <v>1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</row>
    <row r="9465" spans="1:16" x14ac:dyDescent="0.3">
      <c r="A9465" t="s">
        <v>1415</v>
      </c>
      <c r="B9465" t="s">
        <v>1431</v>
      </c>
      <c r="C9465">
        <v>5803</v>
      </c>
      <c r="D9465" t="s">
        <v>1470</v>
      </c>
      <c r="E9465">
        <v>2020</v>
      </c>
      <c r="F9465" t="s">
        <v>1289</v>
      </c>
      <c r="G9465">
        <v>15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</row>
    <row r="9466" spans="1:16" x14ac:dyDescent="0.3">
      <c r="A9466" t="s">
        <v>1415</v>
      </c>
      <c r="B9466" t="s">
        <v>1431</v>
      </c>
      <c r="C9466">
        <v>5803</v>
      </c>
      <c r="D9466" t="s">
        <v>1470</v>
      </c>
      <c r="E9466">
        <v>2020</v>
      </c>
      <c r="F9466" t="s">
        <v>1290</v>
      </c>
      <c r="G9466">
        <v>14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</row>
    <row r="9467" spans="1:16" x14ac:dyDescent="0.3">
      <c r="A9467" t="s">
        <v>1415</v>
      </c>
      <c r="B9467" t="s">
        <v>1431</v>
      </c>
      <c r="C9467">
        <v>5803</v>
      </c>
      <c r="D9467" t="s">
        <v>1470</v>
      </c>
      <c r="E9467">
        <v>2020</v>
      </c>
      <c r="F9467" t="s">
        <v>1291</v>
      </c>
      <c r="G9467">
        <v>1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</row>
    <row r="9468" spans="1:16" x14ac:dyDescent="0.3">
      <c r="A9468" t="s">
        <v>1415</v>
      </c>
      <c r="B9468" t="s">
        <v>1431</v>
      </c>
      <c r="C9468">
        <v>5803</v>
      </c>
      <c r="D9468" t="s">
        <v>1470</v>
      </c>
      <c r="E9468">
        <v>2020</v>
      </c>
      <c r="F9468" t="s">
        <v>1292</v>
      </c>
      <c r="G9468">
        <v>15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</row>
    <row r="9469" spans="1:16" x14ac:dyDescent="0.3">
      <c r="A9469" t="s">
        <v>1415</v>
      </c>
      <c r="B9469" t="s">
        <v>1431</v>
      </c>
      <c r="C9469">
        <v>5803</v>
      </c>
      <c r="D9469" t="s">
        <v>1470</v>
      </c>
      <c r="E9469">
        <v>2020</v>
      </c>
      <c r="F9469" t="s">
        <v>1293</v>
      </c>
      <c r="G9469">
        <v>1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</row>
    <row r="9470" spans="1:16" x14ac:dyDescent="0.3">
      <c r="A9470" t="s">
        <v>1415</v>
      </c>
      <c r="B9470" t="s">
        <v>1431</v>
      </c>
      <c r="C9470">
        <v>5803</v>
      </c>
      <c r="D9470" t="s">
        <v>1470</v>
      </c>
      <c r="E9470">
        <v>2020</v>
      </c>
      <c r="F9470" t="s">
        <v>1294</v>
      </c>
      <c r="G9470">
        <v>2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</row>
    <row r="9471" spans="1:16" x14ac:dyDescent="0.3">
      <c r="A9471" t="s">
        <v>1415</v>
      </c>
      <c r="B9471" t="s">
        <v>1431</v>
      </c>
      <c r="C9471">
        <v>5803</v>
      </c>
      <c r="D9471" t="s">
        <v>1470</v>
      </c>
      <c r="E9471">
        <v>2020</v>
      </c>
      <c r="F9471" t="s">
        <v>1296</v>
      </c>
      <c r="G9471">
        <v>3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</row>
    <row r="9472" spans="1:16" x14ac:dyDescent="0.3">
      <c r="A9472" t="s">
        <v>1415</v>
      </c>
      <c r="B9472" t="s">
        <v>1431</v>
      </c>
      <c r="C9472">
        <v>5803</v>
      </c>
      <c r="D9472" t="s">
        <v>1470</v>
      </c>
      <c r="E9472">
        <v>2020</v>
      </c>
      <c r="F9472" t="s">
        <v>1299</v>
      </c>
      <c r="G9472">
        <v>12</v>
      </c>
      <c r="H9472">
        <v>0</v>
      </c>
      <c r="I9472">
        <v>1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</row>
    <row r="9473" spans="1:16" x14ac:dyDescent="0.3">
      <c r="A9473" t="s">
        <v>1415</v>
      </c>
      <c r="B9473" t="s">
        <v>1431</v>
      </c>
      <c r="C9473">
        <v>5803</v>
      </c>
      <c r="D9473" t="s">
        <v>1470</v>
      </c>
      <c r="E9473">
        <v>2021</v>
      </c>
      <c r="F9473" t="s">
        <v>1287</v>
      </c>
      <c r="G9473">
        <v>11</v>
      </c>
      <c r="H9473">
        <v>0</v>
      </c>
      <c r="I9473">
        <v>0</v>
      </c>
      <c r="J9473">
        <v>0</v>
      </c>
      <c r="K9473">
        <v>1</v>
      </c>
      <c r="L9473">
        <v>0</v>
      </c>
      <c r="M9473">
        <v>0</v>
      </c>
      <c r="N9473">
        <v>0</v>
      </c>
      <c r="O9473">
        <v>0</v>
      </c>
      <c r="P9473">
        <v>0</v>
      </c>
    </row>
    <row r="9474" spans="1:16" x14ac:dyDescent="0.3">
      <c r="A9474" t="s">
        <v>1415</v>
      </c>
      <c r="B9474" t="s">
        <v>1431</v>
      </c>
      <c r="C9474">
        <v>5803</v>
      </c>
      <c r="D9474" t="s">
        <v>1470</v>
      </c>
      <c r="E9474">
        <v>2021</v>
      </c>
      <c r="F9474" t="s">
        <v>1288</v>
      </c>
      <c r="G9474">
        <v>5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</row>
    <row r="9475" spans="1:16" x14ac:dyDescent="0.3">
      <c r="A9475" t="s">
        <v>1415</v>
      </c>
      <c r="B9475" t="s">
        <v>1431</v>
      </c>
      <c r="C9475">
        <v>5803</v>
      </c>
      <c r="D9475" t="s">
        <v>1470</v>
      </c>
      <c r="E9475">
        <v>2021</v>
      </c>
      <c r="F9475" t="s">
        <v>1289</v>
      </c>
      <c r="G9475">
        <v>14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</row>
    <row r="9476" spans="1:16" x14ac:dyDescent="0.3">
      <c r="A9476" t="s">
        <v>1415</v>
      </c>
      <c r="B9476" t="s">
        <v>1431</v>
      </c>
      <c r="C9476">
        <v>5803</v>
      </c>
      <c r="D9476" t="s">
        <v>1470</v>
      </c>
      <c r="E9476">
        <v>2021</v>
      </c>
      <c r="F9476" t="s">
        <v>1290</v>
      </c>
      <c r="G9476">
        <v>15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</row>
    <row r="9477" spans="1:16" x14ac:dyDescent="0.3">
      <c r="A9477" t="s">
        <v>1415</v>
      </c>
      <c r="B9477" t="s">
        <v>1431</v>
      </c>
      <c r="C9477">
        <v>5803</v>
      </c>
      <c r="D9477" t="s">
        <v>1470</v>
      </c>
      <c r="E9477">
        <v>2021</v>
      </c>
      <c r="F9477" t="s">
        <v>1291</v>
      </c>
      <c r="G9477">
        <v>8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</row>
    <row r="9478" spans="1:16" x14ac:dyDescent="0.3">
      <c r="A9478" t="s">
        <v>1415</v>
      </c>
      <c r="B9478" t="s">
        <v>1431</v>
      </c>
      <c r="C9478">
        <v>5803</v>
      </c>
      <c r="D9478" t="s">
        <v>1470</v>
      </c>
      <c r="E9478">
        <v>2021</v>
      </c>
      <c r="F9478" t="s">
        <v>1292</v>
      </c>
      <c r="G9478">
        <v>8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</row>
    <row r="9479" spans="1:16" x14ac:dyDescent="0.3">
      <c r="A9479" t="s">
        <v>1415</v>
      </c>
      <c r="B9479" t="s">
        <v>1431</v>
      </c>
      <c r="C9479">
        <v>5803</v>
      </c>
      <c r="D9479" t="s">
        <v>1470</v>
      </c>
      <c r="E9479">
        <v>2021</v>
      </c>
      <c r="F9479" t="s">
        <v>1293</v>
      </c>
      <c r="G9479">
        <v>8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</row>
    <row r="9480" spans="1:16" x14ac:dyDescent="0.3">
      <c r="A9480" t="s">
        <v>1415</v>
      </c>
      <c r="B9480" t="s">
        <v>1431</v>
      </c>
      <c r="C9480">
        <v>5803</v>
      </c>
      <c r="D9480" t="s">
        <v>1470</v>
      </c>
      <c r="E9480">
        <v>2021</v>
      </c>
      <c r="F9480" t="s">
        <v>1294</v>
      </c>
      <c r="G9480">
        <v>5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</row>
    <row r="9481" spans="1:16" x14ac:dyDescent="0.3">
      <c r="A9481" t="s">
        <v>1415</v>
      </c>
      <c r="B9481" t="s">
        <v>1431</v>
      </c>
      <c r="C9481">
        <v>5803</v>
      </c>
      <c r="D9481" t="s">
        <v>1470</v>
      </c>
      <c r="E9481">
        <v>2021</v>
      </c>
      <c r="F9481" t="s">
        <v>1296</v>
      </c>
      <c r="G9481">
        <v>3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</row>
    <row r="9482" spans="1:16" x14ac:dyDescent="0.3">
      <c r="A9482" t="s">
        <v>1415</v>
      </c>
      <c r="B9482" t="s">
        <v>1431</v>
      </c>
      <c r="C9482">
        <v>5803</v>
      </c>
      <c r="D9482" t="s">
        <v>1470</v>
      </c>
      <c r="E9482">
        <v>2021</v>
      </c>
      <c r="F9482" t="s">
        <v>1299</v>
      </c>
      <c r="G9482">
        <v>8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</row>
    <row r="9483" spans="1:16" x14ac:dyDescent="0.3">
      <c r="A9483" t="s">
        <v>1415</v>
      </c>
      <c r="B9483" t="s">
        <v>1431</v>
      </c>
      <c r="C9483">
        <v>5803</v>
      </c>
      <c r="D9483" t="s">
        <v>1473</v>
      </c>
      <c r="E9483">
        <v>2020</v>
      </c>
      <c r="F9483" t="s">
        <v>1287</v>
      </c>
      <c r="G9483">
        <v>1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</row>
    <row r="9484" spans="1:16" x14ac:dyDescent="0.3">
      <c r="A9484" t="s">
        <v>1415</v>
      </c>
      <c r="B9484" t="s">
        <v>1431</v>
      </c>
      <c r="C9484">
        <v>5803</v>
      </c>
      <c r="D9484" t="s">
        <v>1473</v>
      </c>
      <c r="E9484">
        <v>2020</v>
      </c>
      <c r="F9484" t="s">
        <v>1288</v>
      </c>
      <c r="G9484">
        <v>5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</row>
    <row r="9485" spans="1:16" x14ac:dyDescent="0.3">
      <c r="A9485" t="s">
        <v>1415</v>
      </c>
      <c r="B9485" t="s">
        <v>1431</v>
      </c>
      <c r="C9485">
        <v>5803</v>
      </c>
      <c r="D9485" t="s">
        <v>1473</v>
      </c>
      <c r="E9485">
        <v>2020</v>
      </c>
      <c r="F9485" t="s">
        <v>1289</v>
      </c>
      <c r="G9485">
        <v>49</v>
      </c>
      <c r="H9485">
        <v>0</v>
      </c>
      <c r="I9485">
        <v>0</v>
      </c>
      <c r="J9485">
        <v>0</v>
      </c>
      <c r="K9485">
        <v>2</v>
      </c>
      <c r="L9485">
        <v>0</v>
      </c>
      <c r="M9485">
        <v>0</v>
      </c>
      <c r="N9485">
        <v>0</v>
      </c>
      <c r="O9485">
        <v>0</v>
      </c>
      <c r="P9485">
        <v>0</v>
      </c>
    </row>
    <row r="9486" spans="1:16" x14ac:dyDescent="0.3">
      <c r="A9486" t="s">
        <v>1415</v>
      </c>
      <c r="B9486" t="s">
        <v>1431</v>
      </c>
      <c r="C9486">
        <v>5803</v>
      </c>
      <c r="D9486" t="s">
        <v>1473</v>
      </c>
      <c r="E9486">
        <v>2020</v>
      </c>
      <c r="F9486" t="s">
        <v>1290</v>
      </c>
      <c r="G9486">
        <v>36</v>
      </c>
      <c r="H9486">
        <v>0</v>
      </c>
      <c r="I9486">
        <v>1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</row>
    <row r="9487" spans="1:16" x14ac:dyDescent="0.3">
      <c r="A9487" t="s">
        <v>1415</v>
      </c>
      <c r="B9487" t="s">
        <v>1431</v>
      </c>
      <c r="C9487">
        <v>5803</v>
      </c>
      <c r="D9487" t="s">
        <v>1473</v>
      </c>
      <c r="E9487">
        <v>2020</v>
      </c>
      <c r="F9487" t="s">
        <v>1291</v>
      </c>
      <c r="G9487">
        <v>42</v>
      </c>
      <c r="H9487">
        <v>0</v>
      </c>
      <c r="I9487">
        <v>0</v>
      </c>
      <c r="J9487">
        <v>0</v>
      </c>
      <c r="K9487">
        <v>1</v>
      </c>
      <c r="L9487">
        <v>1</v>
      </c>
      <c r="M9487">
        <v>0</v>
      </c>
      <c r="N9487">
        <v>0</v>
      </c>
      <c r="O9487">
        <v>0</v>
      </c>
      <c r="P9487">
        <v>0</v>
      </c>
    </row>
    <row r="9488" spans="1:16" x14ac:dyDescent="0.3">
      <c r="A9488" t="s">
        <v>1415</v>
      </c>
      <c r="B9488" t="s">
        <v>1431</v>
      </c>
      <c r="C9488">
        <v>5803</v>
      </c>
      <c r="D9488" t="s">
        <v>1473</v>
      </c>
      <c r="E9488">
        <v>2020</v>
      </c>
      <c r="F9488" t="s">
        <v>1292</v>
      </c>
      <c r="G9488">
        <v>40</v>
      </c>
      <c r="H9488">
        <v>0</v>
      </c>
      <c r="I9488">
        <v>0</v>
      </c>
      <c r="J9488">
        <v>0</v>
      </c>
      <c r="K9488">
        <v>0</v>
      </c>
      <c r="L9488">
        <v>1</v>
      </c>
      <c r="M9488">
        <v>0</v>
      </c>
      <c r="N9488">
        <v>0</v>
      </c>
      <c r="O9488">
        <v>0</v>
      </c>
      <c r="P9488">
        <v>0</v>
      </c>
    </row>
    <row r="9489" spans="1:16" x14ac:dyDescent="0.3">
      <c r="A9489" t="s">
        <v>1415</v>
      </c>
      <c r="B9489" t="s">
        <v>1431</v>
      </c>
      <c r="C9489">
        <v>5803</v>
      </c>
      <c r="D9489" t="s">
        <v>1473</v>
      </c>
      <c r="E9489">
        <v>2020</v>
      </c>
      <c r="F9489" t="s">
        <v>1293</v>
      </c>
      <c r="G9489">
        <v>38</v>
      </c>
      <c r="H9489">
        <v>0</v>
      </c>
      <c r="I9489">
        <v>2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</row>
    <row r="9490" spans="1:16" x14ac:dyDescent="0.3">
      <c r="A9490" t="s">
        <v>1415</v>
      </c>
      <c r="B9490" t="s">
        <v>1431</v>
      </c>
      <c r="C9490">
        <v>5803</v>
      </c>
      <c r="D9490" t="s">
        <v>1473</v>
      </c>
      <c r="E9490">
        <v>2020</v>
      </c>
      <c r="F9490" t="s">
        <v>1294</v>
      </c>
      <c r="G9490">
        <v>17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</row>
    <row r="9491" spans="1:16" x14ac:dyDescent="0.3">
      <c r="A9491" t="s">
        <v>1415</v>
      </c>
      <c r="B9491" t="s">
        <v>1431</v>
      </c>
      <c r="C9491">
        <v>5803</v>
      </c>
      <c r="D9491" t="s">
        <v>1473</v>
      </c>
      <c r="E9491">
        <v>2020</v>
      </c>
      <c r="F9491" t="s">
        <v>1296</v>
      </c>
      <c r="G9491">
        <v>15</v>
      </c>
      <c r="H9491">
        <v>0</v>
      </c>
      <c r="I9491">
        <v>0</v>
      </c>
      <c r="J9491">
        <v>1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</row>
    <row r="9492" spans="1:16" x14ac:dyDescent="0.3">
      <c r="A9492" t="s">
        <v>1415</v>
      </c>
      <c r="B9492" t="s">
        <v>1431</v>
      </c>
      <c r="C9492">
        <v>5803</v>
      </c>
      <c r="D9492" t="s">
        <v>1473</v>
      </c>
      <c r="E9492">
        <v>2020</v>
      </c>
      <c r="F9492" t="s">
        <v>1297</v>
      </c>
      <c r="G9492">
        <v>5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</row>
    <row r="9493" spans="1:16" x14ac:dyDescent="0.3">
      <c r="A9493" t="s">
        <v>1415</v>
      </c>
      <c r="B9493" t="s">
        <v>1431</v>
      </c>
      <c r="C9493">
        <v>5803</v>
      </c>
      <c r="D9493" t="s">
        <v>1473</v>
      </c>
      <c r="E9493">
        <v>2020</v>
      </c>
      <c r="F9493" t="s">
        <v>1299</v>
      </c>
      <c r="G9493">
        <v>17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</row>
    <row r="9494" spans="1:16" x14ac:dyDescent="0.3">
      <c r="A9494" t="s">
        <v>1415</v>
      </c>
      <c r="B9494" t="s">
        <v>1431</v>
      </c>
      <c r="C9494">
        <v>5803</v>
      </c>
      <c r="D9494" t="s">
        <v>1473</v>
      </c>
      <c r="E9494">
        <v>2021</v>
      </c>
      <c r="F9494" t="s">
        <v>1287</v>
      </c>
      <c r="G9494">
        <v>20</v>
      </c>
      <c r="H9494">
        <v>0</v>
      </c>
      <c r="I9494">
        <v>0</v>
      </c>
      <c r="J9494">
        <v>0</v>
      </c>
      <c r="K9494">
        <v>1</v>
      </c>
      <c r="L9494">
        <v>0</v>
      </c>
      <c r="M9494">
        <v>0</v>
      </c>
      <c r="N9494">
        <v>0</v>
      </c>
      <c r="O9494">
        <v>0</v>
      </c>
      <c r="P9494">
        <v>0</v>
      </c>
    </row>
    <row r="9495" spans="1:16" x14ac:dyDescent="0.3">
      <c r="A9495" t="s">
        <v>1415</v>
      </c>
      <c r="B9495" t="s">
        <v>1431</v>
      </c>
      <c r="C9495">
        <v>5803</v>
      </c>
      <c r="D9495" t="s">
        <v>1473</v>
      </c>
      <c r="E9495">
        <v>2021</v>
      </c>
      <c r="F9495" t="s">
        <v>1288</v>
      </c>
      <c r="G9495">
        <v>2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</row>
    <row r="9496" spans="1:16" x14ac:dyDescent="0.3">
      <c r="A9496" t="s">
        <v>1415</v>
      </c>
      <c r="B9496" t="s">
        <v>1431</v>
      </c>
      <c r="C9496">
        <v>5803</v>
      </c>
      <c r="D9496" t="s">
        <v>1473</v>
      </c>
      <c r="E9496">
        <v>2021</v>
      </c>
      <c r="F9496" t="s">
        <v>1289</v>
      </c>
      <c r="G9496">
        <v>27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</row>
    <row r="9497" spans="1:16" x14ac:dyDescent="0.3">
      <c r="A9497" t="s">
        <v>1415</v>
      </c>
      <c r="B9497" t="s">
        <v>1431</v>
      </c>
      <c r="C9497">
        <v>5803</v>
      </c>
      <c r="D9497" t="s">
        <v>1473</v>
      </c>
      <c r="E9497">
        <v>2021</v>
      </c>
      <c r="F9497" t="s">
        <v>1290</v>
      </c>
      <c r="G9497">
        <v>19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</row>
    <row r="9498" spans="1:16" x14ac:dyDescent="0.3">
      <c r="A9498" t="s">
        <v>1415</v>
      </c>
      <c r="B9498" t="s">
        <v>1431</v>
      </c>
      <c r="C9498">
        <v>5803</v>
      </c>
      <c r="D9498" t="s">
        <v>1473</v>
      </c>
      <c r="E9498">
        <v>2021</v>
      </c>
      <c r="F9498" t="s">
        <v>1291</v>
      </c>
      <c r="G9498">
        <v>21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</row>
    <row r="9499" spans="1:16" x14ac:dyDescent="0.3">
      <c r="A9499" t="s">
        <v>1415</v>
      </c>
      <c r="B9499" t="s">
        <v>1431</v>
      </c>
      <c r="C9499">
        <v>5803</v>
      </c>
      <c r="D9499" t="s">
        <v>1473</v>
      </c>
      <c r="E9499">
        <v>2021</v>
      </c>
      <c r="F9499" t="s">
        <v>1292</v>
      </c>
      <c r="G9499">
        <v>17</v>
      </c>
      <c r="H9499">
        <v>0</v>
      </c>
      <c r="I9499">
        <v>0</v>
      </c>
      <c r="J9499">
        <v>1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</row>
    <row r="9500" spans="1:16" x14ac:dyDescent="0.3">
      <c r="A9500" t="s">
        <v>1415</v>
      </c>
      <c r="B9500" t="s">
        <v>1431</v>
      </c>
      <c r="C9500">
        <v>5803</v>
      </c>
      <c r="D9500" t="s">
        <v>1473</v>
      </c>
      <c r="E9500">
        <v>2021</v>
      </c>
      <c r="F9500" t="s">
        <v>1293</v>
      </c>
      <c r="G9500">
        <v>2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</row>
    <row r="9501" spans="1:16" x14ac:dyDescent="0.3">
      <c r="A9501" t="s">
        <v>1415</v>
      </c>
      <c r="B9501" t="s">
        <v>1431</v>
      </c>
      <c r="C9501">
        <v>5803</v>
      </c>
      <c r="D9501" t="s">
        <v>1473</v>
      </c>
      <c r="E9501">
        <v>2021</v>
      </c>
      <c r="F9501" t="s">
        <v>1294</v>
      </c>
      <c r="G9501">
        <v>7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</row>
    <row r="9502" spans="1:16" x14ac:dyDescent="0.3">
      <c r="A9502" t="s">
        <v>1415</v>
      </c>
      <c r="B9502" t="s">
        <v>1431</v>
      </c>
      <c r="C9502">
        <v>5803</v>
      </c>
      <c r="D9502" t="s">
        <v>1473</v>
      </c>
      <c r="E9502">
        <v>2021</v>
      </c>
      <c r="F9502" t="s">
        <v>1296</v>
      </c>
      <c r="G9502">
        <v>7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</row>
    <row r="9503" spans="1:16" x14ac:dyDescent="0.3">
      <c r="A9503" t="s">
        <v>1415</v>
      </c>
      <c r="B9503" t="s">
        <v>1431</v>
      </c>
      <c r="C9503">
        <v>5803</v>
      </c>
      <c r="D9503" t="s">
        <v>1473</v>
      </c>
      <c r="E9503">
        <v>2021</v>
      </c>
      <c r="F9503" t="s">
        <v>1297</v>
      </c>
      <c r="G9503">
        <v>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</row>
    <row r="9504" spans="1:16" x14ac:dyDescent="0.3">
      <c r="A9504" t="s">
        <v>1415</v>
      </c>
      <c r="B9504" t="s">
        <v>1431</v>
      </c>
      <c r="C9504">
        <v>5803</v>
      </c>
      <c r="D9504" t="s">
        <v>1473</v>
      </c>
      <c r="E9504">
        <v>2021</v>
      </c>
      <c r="F9504" t="s">
        <v>1299</v>
      </c>
      <c r="G9504">
        <v>14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</row>
    <row r="9505" spans="1:16" x14ac:dyDescent="0.3">
      <c r="A9505" t="s">
        <v>1415</v>
      </c>
      <c r="B9505" t="s">
        <v>1431</v>
      </c>
      <c r="C9505">
        <v>5804</v>
      </c>
      <c r="D9505" t="s">
        <v>1444</v>
      </c>
      <c r="E9505">
        <v>2019</v>
      </c>
      <c r="F9505" t="s">
        <v>1291</v>
      </c>
      <c r="G9505">
        <v>1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</row>
    <row r="9506" spans="1:16" x14ac:dyDescent="0.3">
      <c r="A9506" t="s">
        <v>1415</v>
      </c>
      <c r="B9506" t="s">
        <v>1431</v>
      </c>
      <c r="C9506">
        <v>5804</v>
      </c>
      <c r="D9506" t="s">
        <v>1444</v>
      </c>
      <c r="E9506">
        <v>2020</v>
      </c>
      <c r="F9506" t="s">
        <v>1287</v>
      </c>
      <c r="G9506">
        <v>8</v>
      </c>
      <c r="H9506">
        <v>3</v>
      </c>
      <c r="I9506">
        <v>1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</row>
    <row r="9507" spans="1:16" x14ac:dyDescent="0.3">
      <c r="A9507" t="s">
        <v>1415</v>
      </c>
      <c r="B9507" t="s">
        <v>1431</v>
      </c>
      <c r="C9507">
        <v>5804</v>
      </c>
      <c r="D9507" t="s">
        <v>1444</v>
      </c>
      <c r="E9507">
        <v>2020</v>
      </c>
      <c r="F9507" t="s">
        <v>1288</v>
      </c>
      <c r="G9507">
        <v>8</v>
      </c>
      <c r="H9507">
        <v>3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</row>
    <row r="9508" spans="1:16" x14ac:dyDescent="0.3">
      <c r="A9508" t="s">
        <v>1415</v>
      </c>
      <c r="B9508" t="s">
        <v>1431</v>
      </c>
      <c r="C9508">
        <v>5804</v>
      </c>
      <c r="D9508" t="s">
        <v>1444</v>
      </c>
      <c r="E9508">
        <v>2020</v>
      </c>
      <c r="F9508" t="s">
        <v>1289</v>
      </c>
      <c r="G9508">
        <v>11</v>
      </c>
      <c r="H9508">
        <v>3</v>
      </c>
      <c r="I9508">
        <v>0</v>
      </c>
      <c r="J9508">
        <v>1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</row>
    <row r="9509" spans="1:16" x14ac:dyDescent="0.3">
      <c r="A9509" t="s">
        <v>1415</v>
      </c>
      <c r="B9509" t="s">
        <v>1431</v>
      </c>
      <c r="C9509">
        <v>5804</v>
      </c>
      <c r="D9509" t="s">
        <v>1444</v>
      </c>
      <c r="E9509">
        <v>2020</v>
      </c>
      <c r="F9509" t="s">
        <v>1290</v>
      </c>
      <c r="G9509">
        <v>8</v>
      </c>
      <c r="H9509">
        <v>1</v>
      </c>
      <c r="I9509">
        <v>1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</row>
    <row r="9510" spans="1:16" x14ac:dyDescent="0.3">
      <c r="A9510" t="s">
        <v>1415</v>
      </c>
      <c r="B9510" t="s">
        <v>1431</v>
      </c>
      <c r="C9510">
        <v>5804</v>
      </c>
      <c r="D9510" t="s">
        <v>1444</v>
      </c>
      <c r="E9510">
        <v>2020</v>
      </c>
      <c r="F9510" t="s">
        <v>1291</v>
      </c>
      <c r="G9510">
        <v>7</v>
      </c>
      <c r="H9510">
        <v>0</v>
      </c>
      <c r="I9510">
        <v>0</v>
      </c>
      <c r="J9510">
        <v>1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</row>
    <row r="9511" spans="1:16" x14ac:dyDescent="0.3">
      <c r="A9511" t="s">
        <v>1415</v>
      </c>
      <c r="B9511" t="s">
        <v>1431</v>
      </c>
      <c r="C9511">
        <v>5804</v>
      </c>
      <c r="D9511" t="s">
        <v>1444</v>
      </c>
      <c r="E9511">
        <v>2020</v>
      </c>
      <c r="F9511" t="s">
        <v>1292</v>
      </c>
      <c r="G9511">
        <v>10</v>
      </c>
      <c r="H9511">
        <v>1</v>
      </c>
      <c r="I9511">
        <v>3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</row>
    <row r="9512" spans="1:16" x14ac:dyDescent="0.3">
      <c r="A9512" t="s">
        <v>1415</v>
      </c>
      <c r="B9512" t="s">
        <v>1431</v>
      </c>
      <c r="C9512">
        <v>5804</v>
      </c>
      <c r="D9512" t="s">
        <v>1444</v>
      </c>
      <c r="E9512">
        <v>2020</v>
      </c>
      <c r="F9512" t="s">
        <v>1293</v>
      </c>
      <c r="G9512">
        <v>10</v>
      </c>
      <c r="H9512">
        <v>2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</row>
    <row r="9513" spans="1:16" x14ac:dyDescent="0.3">
      <c r="A9513" t="s">
        <v>1415</v>
      </c>
      <c r="B9513" t="s">
        <v>1431</v>
      </c>
      <c r="C9513">
        <v>5804</v>
      </c>
      <c r="D9513" t="s">
        <v>1444</v>
      </c>
      <c r="E9513">
        <v>2020</v>
      </c>
      <c r="F9513" t="s">
        <v>1294</v>
      </c>
      <c r="G9513">
        <v>6</v>
      </c>
      <c r="H9513">
        <v>0</v>
      </c>
      <c r="I9513">
        <v>1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</row>
    <row r="9514" spans="1:16" x14ac:dyDescent="0.3">
      <c r="A9514" t="s">
        <v>1415</v>
      </c>
      <c r="B9514" t="s">
        <v>1431</v>
      </c>
      <c r="C9514">
        <v>5804</v>
      </c>
      <c r="D9514" t="s">
        <v>1444</v>
      </c>
      <c r="E9514">
        <v>2020</v>
      </c>
      <c r="F9514" t="s">
        <v>1296</v>
      </c>
      <c r="G9514">
        <v>2</v>
      </c>
      <c r="H9514">
        <v>1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</row>
    <row r="9515" spans="1:16" x14ac:dyDescent="0.3">
      <c r="A9515" t="s">
        <v>1415</v>
      </c>
      <c r="B9515" t="s">
        <v>1431</v>
      </c>
      <c r="C9515">
        <v>5804</v>
      </c>
      <c r="D9515" t="s">
        <v>1444</v>
      </c>
      <c r="E9515">
        <v>2020</v>
      </c>
      <c r="F9515" t="s">
        <v>1297</v>
      </c>
      <c r="G9515">
        <v>1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</row>
    <row r="9516" spans="1:16" x14ac:dyDescent="0.3">
      <c r="A9516" t="s">
        <v>1415</v>
      </c>
      <c r="B9516" t="s">
        <v>1431</v>
      </c>
      <c r="C9516">
        <v>5804</v>
      </c>
      <c r="D9516" t="s">
        <v>1444</v>
      </c>
      <c r="E9516">
        <v>2020</v>
      </c>
      <c r="F9516" t="s">
        <v>1298</v>
      </c>
      <c r="G9516">
        <v>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</row>
    <row r="9517" spans="1:16" x14ac:dyDescent="0.3">
      <c r="A9517" t="s">
        <v>1415</v>
      </c>
      <c r="B9517" t="s">
        <v>1431</v>
      </c>
      <c r="C9517">
        <v>5804</v>
      </c>
      <c r="D9517" t="s">
        <v>1444</v>
      </c>
      <c r="E9517">
        <v>2020</v>
      </c>
      <c r="F9517" t="s">
        <v>1299</v>
      </c>
      <c r="G9517">
        <v>13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</row>
    <row r="9518" spans="1:16" x14ac:dyDescent="0.3">
      <c r="A9518" t="s">
        <v>1415</v>
      </c>
      <c r="B9518" t="s">
        <v>1431</v>
      </c>
      <c r="C9518">
        <v>5804</v>
      </c>
      <c r="D9518" t="s">
        <v>1444</v>
      </c>
      <c r="E9518">
        <v>2021</v>
      </c>
      <c r="F9518" t="s">
        <v>1287</v>
      </c>
      <c r="G9518">
        <v>9</v>
      </c>
      <c r="H9518">
        <v>2</v>
      </c>
      <c r="I9518">
        <v>0</v>
      </c>
      <c r="J9518">
        <v>1</v>
      </c>
      <c r="K9518">
        <v>1</v>
      </c>
      <c r="L9518">
        <v>0</v>
      </c>
      <c r="M9518">
        <v>0</v>
      </c>
      <c r="N9518">
        <v>0</v>
      </c>
      <c r="O9518">
        <v>0</v>
      </c>
      <c r="P9518">
        <v>0</v>
      </c>
    </row>
    <row r="9519" spans="1:16" x14ac:dyDescent="0.3">
      <c r="A9519" t="s">
        <v>1415</v>
      </c>
      <c r="B9519" t="s">
        <v>1431</v>
      </c>
      <c r="C9519">
        <v>5804</v>
      </c>
      <c r="D9519" t="s">
        <v>1444</v>
      </c>
      <c r="E9519">
        <v>2021</v>
      </c>
      <c r="F9519" t="s">
        <v>1288</v>
      </c>
      <c r="G9519">
        <v>8</v>
      </c>
      <c r="H9519">
        <v>4</v>
      </c>
      <c r="I9519">
        <v>1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</row>
    <row r="9520" spans="1:16" x14ac:dyDescent="0.3">
      <c r="A9520" t="s">
        <v>1415</v>
      </c>
      <c r="B9520" t="s">
        <v>1431</v>
      </c>
      <c r="C9520">
        <v>5804</v>
      </c>
      <c r="D9520" t="s">
        <v>1444</v>
      </c>
      <c r="E9520">
        <v>2021</v>
      </c>
      <c r="F9520" t="s">
        <v>1289</v>
      </c>
      <c r="G9520">
        <v>10</v>
      </c>
      <c r="H9520">
        <v>3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</row>
    <row r="9521" spans="1:16" x14ac:dyDescent="0.3">
      <c r="A9521" t="s">
        <v>1415</v>
      </c>
      <c r="B9521" t="s">
        <v>1431</v>
      </c>
      <c r="C9521">
        <v>5804</v>
      </c>
      <c r="D9521" t="s">
        <v>1444</v>
      </c>
      <c r="E9521">
        <v>2021</v>
      </c>
      <c r="F9521" t="s">
        <v>1290</v>
      </c>
      <c r="G9521">
        <v>7</v>
      </c>
      <c r="H9521">
        <v>0</v>
      </c>
      <c r="I9521">
        <v>0</v>
      </c>
      <c r="J9521">
        <v>4</v>
      </c>
      <c r="K9521">
        <v>4</v>
      </c>
      <c r="L9521">
        <v>0</v>
      </c>
      <c r="M9521">
        <v>0</v>
      </c>
      <c r="N9521">
        <v>0</v>
      </c>
      <c r="O9521">
        <v>0</v>
      </c>
      <c r="P9521">
        <v>0</v>
      </c>
    </row>
    <row r="9522" spans="1:16" x14ac:dyDescent="0.3">
      <c r="A9522" t="s">
        <v>1415</v>
      </c>
      <c r="B9522" t="s">
        <v>1431</v>
      </c>
      <c r="C9522">
        <v>5804</v>
      </c>
      <c r="D9522" t="s">
        <v>1444</v>
      </c>
      <c r="E9522">
        <v>2021</v>
      </c>
      <c r="F9522" t="s">
        <v>1291</v>
      </c>
      <c r="G9522">
        <v>9</v>
      </c>
      <c r="H9522">
        <v>1</v>
      </c>
      <c r="I9522">
        <v>1</v>
      </c>
      <c r="J9522">
        <v>1</v>
      </c>
      <c r="K9522">
        <v>1</v>
      </c>
      <c r="L9522">
        <v>0</v>
      </c>
      <c r="M9522">
        <v>0</v>
      </c>
      <c r="N9522">
        <v>0</v>
      </c>
      <c r="O9522">
        <v>0</v>
      </c>
      <c r="P9522">
        <v>0</v>
      </c>
    </row>
    <row r="9523" spans="1:16" x14ac:dyDescent="0.3">
      <c r="A9523" t="s">
        <v>1415</v>
      </c>
      <c r="B9523" t="s">
        <v>1431</v>
      </c>
      <c r="C9523">
        <v>5804</v>
      </c>
      <c r="D9523" t="s">
        <v>1444</v>
      </c>
      <c r="E9523">
        <v>2021</v>
      </c>
      <c r="F9523" t="s">
        <v>1292</v>
      </c>
      <c r="G9523">
        <v>11</v>
      </c>
      <c r="H9523">
        <v>1</v>
      </c>
      <c r="I9523">
        <v>2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</row>
    <row r="9524" spans="1:16" x14ac:dyDescent="0.3">
      <c r="A9524" t="s">
        <v>1415</v>
      </c>
      <c r="B9524" t="s">
        <v>1431</v>
      </c>
      <c r="C9524">
        <v>5804</v>
      </c>
      <c r="D9524" t="s">
        <v>1444</v>
      </c>
      <c r="E9524">
        <v>2021</v>
      </c>
      <c r="F9524" t="s">
        <v>1293</v>
      </c>
      <c r="G9524">
        <v>9</v>
      </c>
      <c r="H9524">
        <v>1</v>
      </c>
      <c r="I9524">
        <v>2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</row>
    <row r="9525" spans="1:16" x14ac:dyDescent="0.3">
      <c r="A9525" t="s">
        <v>1415</v>
      </c>
      <c r="B9525" t="s">
        <v>1431</v>
      </c>
      <c r="C9525">
        <v>5804</v>
      </c>
      <c r="D9525" t="s">
        <v>1444</v>
      </c>
      <c r="E9525">
        <v>2021</v>
      </c>
      <c r="F9525" t="s">
        <v>1294</v>
      </c>
      <c r="G9525">
        <v>6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</row>
    <row r="9526" spans="1:16" x14ac:dyDescent="0.3">
      <c r="A9526" t="s">
        <v>1415</v>
      </c>
      <c r="B9526" t="s">
        <v>1431</v>
      </c>
      <c r="C9526">
        <v>5804</v>
      </c>
      <c r="D9526" t="s">
        <v>1444</v>
      </c>
      <c r="E9526">
        <v>2021</v>
      </c>
      <c r="F9526" t="s">
        <v>1296</v>
      </c>
      <c r="G9526">
        <v>2</v>
      </c>
      <c r="H9526">
        <v>1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</row>
    <row r="9527" spans="1:16" x14ac:dyDescent="0.3">
      <c r="A9527" t="s">
        <v>1415</v>
      </c>
      <c r="B9527" t="s">
        <v>1431</v>
      </c>
      <c r="C9527">
        <v>5804</v>
      </c>
      <c r="D9527" t="s">
        <v>1444</v>
      </c>
      <c r="E9527">
        <v>2021</v>
      </c>
      <c r="F9527" t="s">
        <v>1297</v>
      </c>
      <c r="G9527">
        <v>1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</row>
    <row r="9528" spans="1:16" x14ac:dyDescent="0.3">
      <c r="A9528" t="s">
        <v>1415</v>
      </c>
      <c r="B9528" t="s">
        <v>1431</v>
      </c>
      <c r="C9528">
        <v>5804</v>
      </c>
      <c r="D9528" t="s">
        <v>1444</v>
      </c>
      <c r="E9528">
        <v>2021</v>
      </c>
      <c r="F9528" t="s">
        <v>1298</v>
      </c>
      <c r="G9528">
        <v>1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</row>
    <row r="9529" spans="1:16" x14ac:dyDescent="0.3">
      <c r="A9529" t="s">
        <v>1415</v>
      </c>
      <c r="B9529" t="s">
        <v>1431</v>
      </c>
      <c r="C9529">
        <v>5804</v>
      </c>
      <c r="D9529" t="s">
        <v>1444</v>
      </c>
      <c r="E9529">
        <v>2021</v>
      </c>
      <c r="F9529" t="s">
        <v>1299</v>
      </c>
      <c r="G9529">
        <v>12</v>
      </c>
      <c r="H9529">
        <v>0</v>
      </c>
      <c r="I9529">
        <v>1</v>
      </c>
      <c r="J9529">
        <v>1</v>
      </c>
      <c r="K9529">
        <v>1</v>
      </c>
      <c r="L9529">
        <v>0</v>
      </c>
      <c r="M9529">
        <v>0</v>
      </c>
      <c r="N9529">
        <v>0</v>
      </c>
      <c r="O9529">
        <v>0</v>
      </c>
      <c r="P9529">
        <v>0</v>
      </c>
    </row>
    <row r="9530" spans="1:16" x14ac:dyDescent="0.3">
      <c r="A9530" t="s">
        <v>1415</v>
      </c>
      <c r="B9530" t="s">
        <v>1431</v>
      </c>
      <c r="C9530">
        <v>5804</v>
      </c>
      <c r="D9530" t="s">
        <v>1462</v>
      </c>
      <c r="E9530">
        <v>2019</v>
      </c>
      <c r="F9530" t="s">
        <v>1287</v>
      </c>
      <c r="G9530">
        <v>16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</row>
    <row r="9531" spans="1:16" x14ac:dyDescent="0.3">
      <c r="A9531" t="s">
        <v>1415</v>
      </c>
      <c r="B9531" t="s">
        <v>1431</v>
      </c>
      <c r="C9531">
        <v>5804</v>
      </c>
      <c r="D9531" t="s">
        <v>1462</v>
      </c>
      <c r="E9531">
        <v>2019</v>
      </c>
      <c r="F9531" t="s">
        <v>1288</v>
      </c>
      <c r="G9531">
        <v>14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</row>
    <row r="9532" spans="1:16" x14ac:dyDescent="0.3">
      <c r="A9532" t="s">
        <v>1415</v>
      </c>
      <c r="B9532" t="s">
        <v>1431</v>
      </c>
      <c r="C9532">
        <v>5804</v>
      </c>
      <c r="D9532" t="s">
        <v>1462</v>
      </c>
      <c r="E9532">
        <v>2019</v>
      </c>
      <c r="F9532" t="s">
        <v>1289</v>
      </c>
      <c r="G9532">
        <v>15</v>
      </c>
      <c r="H9532">
        <v>0</v>
      </c>
      <c r="I9532">
        <v>0</v>
      </c>
      <c r="J9532">
        <v>0</v>
      </c>
      <c r="K9532">
        <v>1</v>
      </c>
      <c r="L9532">
        <v>0</v>
      </c>
      <c r="M9532">
        <v>0</v>
      </c>
      <c r="N9532">
        <v>0</v>
      </c>
      <c r="O9532">
        <v>0</v>
      </c>
      <c r="P9532">
        <v>0</v>
      </c>
    </row>
    <row r="9533" spans="1:16" x14ac:dyDescent="0.3">
      <c r="A9533" t="s">
        <v>1415</v>
      </c>
      <c r="B9533" t="s">
        <v>1431</v>
      </c>
      <c r="C9533">
        <v>5804</v>
      </c>
      <c r="D9533" t="s">
        <v>1462</v>
      </c>
      <c r="E9533">
        <v>2019</v>
      </c>
      <c r="F9533" t="s">
        <v>1290</v>
      </c>
      <c r="G9533">
        <v>6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</row>
    <row r="9534" spans="1:16" x14ac:dyDescent="0.3">
      <c r="A9534" t="s">
        <v>1415</v>
      </c>
      <c r="B9534" t="s">
        <v>1431</v>
      </c>
      <c r="C9534">
        <v>5804</v>
      </c>
      <c r="D9534" t="s">
        <v>1462</v>
      </c>
      <c r="E9534">
        <v>2019</v>
      </c>
      <c r="F9534" t="s">
        <v>1291</v>
      </c>
      <c r="G9534">
        <v>6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6</v>
      </c>
      <c r="N9534">
        <v>0</v>
      </c>
      <c r="O9534">
        <v>0</v>
      </c>
      <c r="P9534">
        <v>0</v>
      </c>
    </row>
    <row r="9535" spans="1:16" x14ac:dyDescent="0.3">
      <c r="A9535" t="s">
        <v>1415</v>
      </c>
      <c r="B9535" t="s">
        <v>1431</v>
      </c>
      <c r="C9535">
        <v>5804</v>
      </c>
      <c r="D9535" t="s">
        <v>1462</v>
      </c>
      <c r="E9535">
        <v>2019</v>
      </c>
      <c r="F9535" t="s">
        <v>1292</v>
      </c>
      <c r="G9535">
        <v>4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</row>
    <row r="9536" spans="1:16" x14ac:dyDescent="0.3">
      <c r="A9536" t="s">
        <v>1415</v>
      </c>
      <c r="B9536" t="s">
        <v>1431</v>
      </c>
      <c r="C9536">
        <v>5804</v>
      </c>
      <c r="D9536" t="s">
        <v>1462</v>
      </c>
      <c r="E9536">
        <v>2019</v>
      </c>
      <c r="F9536" t="s">
        <v>1294</v>
      </c>
      <c r="G9536">
        <v>2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</row>
    <row r="9537" spans="1:16" x14ac:dyDescent="0.3">
      <c r="A9537" t="s">
        <v>1415</v>
      </c>
      <c r="B9537" t="s">
        <v>1431</v>
      </c>
      <c r="C9537">
        <v>5804</v>
      </c>
      <c r="D9537" t="s">
        <v>1462</v>
      </c>
      <c r="E9537">
        <v>2019</v>
      </c>
      <c r="F9537" t="s">
        <v>1299</v>
      </c>
      <c r="G9537">
        <v>4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</row>
    <row r="9538" spans="1:16" x14ac:dyDescent="0.3">
      <c r="A9538" t="s">
        <v>1415</v>
      </c>
      <c r="B9538" t="s">
        <v>1431</v>
      </c>
      <c r="C9538">
        <v>5804</v>
      </c>
      <c r="D9538" t="s">
        <v>1462</v>
      </c>
      <c r="E9538">
        <v>2021</v>
      </c>
      <c r="F9538" t="s">
        <v>1287</v>
      </c>
      <c r="G9538">
        <v>7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</row>
    <row r="9539" spans="1:16" x14ac:dyDescent="0.3">
      <c r="A9539" t="s">
        <v>1415</v>
      </c>
      <c r="B9539" t="s">
        <v>1431</v>
      </c>
      <c r="C9539">
        <v>5804</v>
      </c>
      <c r="D9539" t="s">
        <v>1462</v>
      </c>
      <c r="E9539">
        <v>2021</v>
      </c>
      <c r="F9539" t="s">
        <v>1288</v>
      </c>
      <c r="G9539">
        <v>6</v>
      </c>
      <c r="H9539">
        <v>0</v>
      </c>
      <c r="I9539">
        <v>0</v>
      </c>
      <c r="J9539">
        <v>0</v>
      </c>
      <c r="K9539">
        <v>0</v>
      </c>
      <c r="L9539">
        <v>1</v>
      </c>
      <c r="M9539">
        <v>0</v>
      </c>
      <c r="N9539">
        <v>0</v>
      </c>
      <c r="O9539">
        <v>0</v>
      </c>
      <c r="P9539">
        <v>0</v>
      </c>
    </row>
    <row r="9540" spans="1:16" x14ac:dyDescent="0.3">
      <c r="A9540" t="s">
        <v>1415</v>
      </c>
      <c r="B9540" t="s">
        <v>1431</v>
      </c>
      <c r="C9540">
        <v>5804</v>
      </c>
      <c r="D9540" t="s">
        <v>1462</v>
      </c>
      <c r="E9540">
        <v>2021</v>
      </c>
      <c r="F9540" t="s">
        <v>1289</v>
      </c>
      <c r="G9540">
        <v>2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</row>
    <row r="9541" spans="1:16" x14ac:dyDescent="0.3">
      <c r="A9541" t="s">
        <v>1415</v>
      </c>
      <c r="B9541" t="s">
        <v>1431</v>
      </c>
      <c r="C9541">
        <v>5804</v>
      </c>
      <c r="D9541" t="s">
        <v>1462</v>
      </c>
      <c r="E9541">
        <v>2021</v>
      </c>
      <c r="F9541" t="s">
        <v>1290</v>
      </c>
      <c r="G9541">
        <v>1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</row>
    <row r="9542" spans="1:16" x14ac:dyDescent="0.3">
      <c r="A9542" t="s">
        <v>1415</v>
      </c>
      <c r="B9542" t="s">
        <v>1431</v>
      </c>
      <c r="C9542">
        <v>5804</v>
      </c>
      <c r="D9542" t="s">
        <v>1462</v>
      </c>
      <c r="E9542">
        <v>2021</v>
      </c>
      <c r="F9542" t="s">
        <v>1291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1</v>
      </c>
      <c r="M9542">
        <v>0</v>
      </c>
      <c r="N9542">
        <v>0</v>
      </c>
      <c r="O9542">
        <v>0</v>
      </c>
      <c r="P9542">
        <v>0</v>
      </c>
    </row>
    <row r="9543" spans="1:16" x14ac:dyDescent="0.3">
      <c r="A9543" t="s">
        <v>1415</v>
      </c>
      <c r="B9543" t="s">
        <v>1431</v>
      </c>
      <c r="C9543">
        <v>5804</v>
      </c>
      <c r="D9543" t="s">
        <v>1462</v>
      </c>
      <c r="E9543">
        <v>2021</v>
      </c>
      <c r="F9543" t="s">
        <v>1292</v>
      </c>
      <c r="G9543">
        <v>1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</row>
    <row r="9544" spans="1:16" x14ac:dyDescent="0.3">
      <c r="A9544" t="s">
        <v>1415</v>
      </c>
      <c r="B9544" t="s">
        <v>1431</v>
      </c>
      <c r="C9544">
        <v>5804</v>
      </c>
      <c r="D9544" t="s">
        <v>1462</v>
      </c>
      <c r="E9544">
        <v>2021</v>
      </c>
      <c r="F9544" t="s">
        <v>1293</v>
      </c>
      <c r="G9544">
        <v>2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</row>
    <row r="9545" spans="1:16" x14ac:dyDescent="0.3">
      <c r="A9545" t="s">
        <v>1415</v>
      </c>
      <c r="B9545" t="s">
        <v>1431</v>
      </c>
      <c r="C9545">
        <v>5804</v>
      </c>
      <c r="D9545" t="s">
        <v>1462</v>
      </c>
      <c r="E9545">
        <v>2021</v>
      </c>
      <c r="F9545" t="s">
        <v>1294</v>
      </c>
      <c r="G9545">
        <v>2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</row>
    <row r="9546" spans="1:16" x14ac:dyDescent="0.3">
      <c r="A9546" t="s">
        <v>1415</v>
      </c>
      <c r="B9546" t="s">
        <v>1431</v>
      </c>
      <c r="C9546">
        <v>5804</v>
      </c>
      <c r="D9546" t="s">
        <v>1462</v>
      </c>
      <c r="E9546">
        <v>2021</v>
      </c>
      <c r="F9546" t="s">
        <v>1296</v>
      </c>
      <c r="G9546">
        <v>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</row>
    <row r="9547" spans="1:16" x14ac:dyDescent="0.3">
      <c r="A9547" t="s">
        <v>1415</v>
      </c>
      <c r="B9547" t="s">
        <v>1431</v>
      </c>
      <c r="C9547">
        <v>5804</v>
      </c>
      <c r="D9547" t="s">
        <v>1462</v>
      </c>
      <c r="E9547">
        <v>2021</v>
      </c>
      <c r="F9547" t="s">
        <v>1299</v>
      </c>
      <c r="G9547">
        <v>3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</row>
    <row r="9548" spans="1:16" x14ac:dyDescent="0.3">
      <c r="A9548" t="s">
        <v>1476</v>
      </c>
      <c r="B9548" t="s">
        <v>1477</v>
      </c>
      <c r="C9548">
        <v>8201</v>
      </c>
      <c r="D9548" t="s">
        <v>938</v>
      </c>
      <c r="E9548">
        <v>2019</v>
      </c>
      <c r="F9548" t="s">
        <v>1287</v>
      </c>
      <c r="G9548">
        <v>61</v>
      </c>
      <c r="H9548">
        <v>5</v>
      </c>
      <c r="I9548">
        <v>2</v>
      </c>
      <c r="J9548">
        <v>0</v>
      </c>
      <c r="K9548">
        <v>1</v>
      </c>
      <c r="L9548">
        <v>0</v>
      </c>
      <c r="M9548">
        <v>0</v>
      </c>
      <c r="N9548">
        <v>0</v>
      </c>
      <c r="O9548">
        <v>0</v>
      </c>
      <c r="P9548">
        <v>0</v>
      </c>
    </row>
    <row r="9549" spans="1:16" x14ac:dyDescent="0.3">
      <c r="A9549" t="s">
        <v>1476</v>
      </c>
      <c r="B9549" t="s">
        <v>1477</v>
      </c>
      <c r="C9549">
        <v>8201</v>
      </c>
      <c r="D9549" t="s">
        <v>938</v>
      </c>
      <c r="E9549">
        <v>2019</v>
      </c>
      <c r="F9549" t="s">
        <v>1288</v>
      </c>
      <c r="G9549">
        <v>64</v>
      </c>
      <c r="H9549">
        <v>4</v>
      </c>
      <c r="I9549">
        <v>1</v>
      </c>
      <c r="J9549">
        <v>0</v>
      </c>
      <c r="K9549">
        <v>2</v>
      </c>
      <c r="L9549">
        <v>1</v>
      </c>
      <c r="M9549">
        <v>0</v>
      </c>
      <c r="N9549">
        <v>1</v>
      </c>
      <c r="O9549">
        <v>0</v>
      </c>
      <c r="P9549">
        <v>0</v>
      </c>
    </row>
    <row r="9550" spans="1:16" x14ac:dyDescent="0.3">
      <c r="A9550" t="s">
        <v>1476</v>
      </c>
      <c r="B9550" t="s">
        <v>1477</v>
      </c>
      <c r="C9550">
        <v>8201</v>
      </c>
      <c r="D9550" t="s">
        <v>938</v>
      </c>
      <c r="E9550">
        <v>2019</v>
      </c>
      <c r="F9550" t="s">
        <v>1289</v>
      </c>
      <c r="G9550">
        <v>65</v>
      </c>
      <c r="H9550">
        <v>6</v>
      </c>
      <c r="I9550">
        <v>3</v>
      </c>
      <c r="J9550">
        <v>1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</row>
    <row r="9551" spans="1:16" x14ac:dyDescent="0.3">
      <c r="A9551" t="s">
        <v>1476</v>
      </c>
      <c r="B9551" t="s">
        <v>1477</v>
      </c>
      <c r="C9551">
        <v>8201</v>
      </c>
      <c r="D9551" t="s">
        <v>938</v>
      </c>
      <c r="E9551">
        <v>2019</v>
      </c>
      <c r="F9551" t="s">
        <v>1290</v>
      </c>
      <c r="G9551">
        <v>56</v>
      </c>
      <c r="H9551">
        <v>2</v>
      </c>
      <c r="I9551">
        <v>1</v>
      </c>
      <c r="J9551">
        <v>0</v>
      </c>
      <c r="K9551">
        <v>1</v>
      </c>
      <c r="L9551">
        <v>0</v>
      </c>
      <c r="M9551">
        <v>0</v>
      </c>
      <c r="N9551">
        <v>0</v>
      </c>
      <c r="O9551">
        <v>0</v>
      </c>
      <c r="P9551">
        <v>0</v>
      </c>
    </row>
    <row r="9552" spans="1:16" x14ac:dyDescent="0.3">
      <c r="A9552" t="s">
        <v>1476</v>
      </c>
      <c r="B9552" t="s">
        <v>1477</v>
      </c>
      <c r="C9552">
        <v>8201</v>
      </c>
      <c r="D9552" t="s">
        <v>938</v>
      </c>
      <c r="E9552">
        <v>2019</v>
      </c>
      <c r="F9552" t="s">
        <v>1291</v>
      </c>
      <c r="G9552">
        <v>67</v>
      </c>
      <c r="H9552">
        <v>1</v>
      </c>
      <c r="I9552">
        <v>2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0</v>
      </c>
      <c r="P9552">
        <v>0</v>
      </c>
    </row>
    <row r="9553" spans="1:16" x14ac:dyDescent="0.3">
      <c r="A9553" t="s">
        <v>1476</v>
      </c>
      <c r="B9553" t="s">
        <v>1477</v>
      </c>
      <c r="C9553">
        <v>8201</v>
      </c>
      <c r="D9553" t="s">
        <v>938</v>
      </c>
      <c r="E9553">
        <v>2019</v>
      </c>
      <c r="F9553" t="s">
        <v>1292</v>
      </c>
      <c r="G9553">
        <v>53</v>
      </c>
      <c r="H9553">
        <v>1</v>
      </c>
      <c r="I9553">
        <v>1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</row>
    <row r="9554" spans="1:16" x14ac:dyDescent="0.3">
      <c r="A9554" t="s">
        <v>1476</v>
      </c>
      <c r="B9554" t="s">
        <v>1477</v>
      </c>
      <c r="C9554">
        <v>8201</v>
      </c>
      <c r="D9554" t="s">
        <v>938</v>
      </c>
      <c r="E9554">
        <v>2019</v>
      </c>
      <c r="F9554" t="s">
        <v>1293</v>
      </c>
      <c r="G9554">
        <v>47</v>
      </c>
      <c r="H9554">
        <v>1</v>
      </c>
      <c r="I9554">
        <v>1</v>
      </c>
      <c r="J9554">
        <v>0</v>
      </c>
      <c r="K9554">
        <v>1</v>
      </c>
      <c r="L9554">
        <v>0</v>
      </c>
      <c r="M9554">
        <v>0</v>
      </c>
      <c r="N9554">
        <v>0</v>
      </c>
      <c r="O9554">
        <v>0</v>
      </c>
      <c r="P9554">
        <v>0</v>
      </c>
    </row>
    <row r="9555" spans="1:16" x14ac:dyDescent="0.3">
      <c r="A9555" t="s">
        <v>1476</v>
      </c>
      <c r="B9555" t="s">
        <v>1477</v>
      </c>
      <c r="C9555">
        <v>8201</v>
      </c>
      <c r="D9555" t="s">
        <v>938</v>
      </c>
      <c r="E9555">
        <v>2019</v>
      </c>
      <c r="F9555" t="s">
        <v>1294</v>
      </c>
      <c r="G9555">
        <v>40</v>
      </c>
      <c r="H9555">
        <v>1</v>
      </c>
      <c r="I9555">
        <v>1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</row>
    <row r="9556" spans="1:16" x14ac:dyDescent="0.3">
      <c r="A9556" t="s">
        <v>1476</v>
      </c>
      <c r="B9556" t="s">
        <v>1477</v>
      </c>
      <c r="C9556">
        <v>8201</v>
      </c>
      <c r="D9556" t="s">
        <v>938</v>
      </c>
      <c r="E9556">
        <v>2019</v>
      </c>
      <c r="F9556" t="s">
        <v>1296</v>
      </c>
      <c r="G9556">
        <v>1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</row>
    <row r="9557" spans="1:16" x14ac:dyDescent="0.3">
      <c r="A9557" t="s">
        <v>1476</v>
      </c>
      <c r="B9557" t="s">
        <v>1477</v>
      </c>
      <c r="C9557">
        <v>8201</v>
      </c>
      <c r="D9557" t="s">
        <v>938</v>
      </c>
      <c r="E9557">
        <v>2019</v>
      </c>
      <c r="F9557" t="s">
        <v>1297</v>
      </c>
      <c r="G9557">
        <v>6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</row>
    <row r="9558" spans="1:16" x14ac:dyDescent="0.3">
      <c r="A9558" t="s">
        <v>1476</v>
      </c>
      <c r="B9558" t="s">
        <v>1477</v>
      </c>
      <c r="C9558">
        <v>8201</v>
      </c>
      <c r="D9558" t="s">
        <v>938</v>
      </c>
      <c r="E9558">
        <v>2019</v>
      </c>
      <c r="F9558" t="s">
        <v>1298</v>
      </c>
      <c r="G9558">
        <v>1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</row>
    <row r="9559" spans="1:16" x14ac:dyDescent="0.3">
      <c r="A9559" t="s">
        <v>1476</v>
      </c>
      <c r="B9559" t="s">
        <v>1477</v>
      </c>
      <c r="C9559">
        <v>8201</v>
      </c>
      <c r="D9559" t="s">
        <v>938</v>
      </c>
      <c r="E9559">
        <v>2019</v>
      </c>
      <c r="F9559" t="s">
        <v>1299</v>
      </c>
      <c r="G9559">
        <v>54</v>
      </c>
      <c r="H9559">
        <v>3</v>
      </c>
      <c r="I9559">
        <v>2</v>
      </c>
      <c r="J9559">
        <v>0</v>
      </c>
      <c r="K9559">
        <v>0</v>
      </c>
      <c r="L9559">
        <v>1</v>
      </c>
      <c r="M9559">
        <v>1</v>
      </c>
      <c r="N9559">
        <v>0</v>
      </c>
      <c r="O9559">
        <v>0</v>
      </c>
      <c r="P9559">
        <v>0</v>
      </c>
    </row>
    <row r="9560" spans="1:16" x14ac:dyDescent="0.3">
      <c r="A9560" t="s">
        <v>1476</v>
      </c>
      <c r="B9560" t="s">
        <v>1477</v>
      </c>
      <c r="C9560">
        <v>8201</v>
      </c>
      <c r="D9560" t="s">
        <v>938</v>
      </c>
      <c r="E9560">
        <v>2020</v>
      </c>
      <c r="F9560" t="s">
        <v>1287</v>
      </c>
      <c r="G9560">
        <v>10</v>
      </c>
      <c r="H9560">
        <v>1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</row>
    <row r="9561" spans="1:16" x14ac:dyDescent="0.3">
      <c r="A9561" t="s">
        <v>1476</v>
      </c>
      <c r="B9561" t="s">
        <v>1477</v>
      </c>
      <c r="C9561">
        <v>8201</v>
      </c>
      <c r="D9561" t="s">
        <v>938</v>
      </c>
      <c r="E9561">
        <v>2020</v>
      </c>
      <c r="F9561" t="s">
        <v>1288</v>
      </c>
      <c r="G9561">
        <v>11</v>
      </c>
      <c r="H9561">
        <v>1</v>
      </c>
      <c r="I9561">
        <v>1</v>
      </c>
      <c r="J9561">
        <v>0</v>
      </c>
      <c r="K9561">
        <v>0</v>
      </c>
      <c r="L9561">
        <v>0</v>
      </c>
      <c r="M9561">
        <v>1</v>
      </c>
      <c r="N9561">
        <v>0</v>
      </c>
      <c r="O9561">
        <v>0</v>
      </c>
      <c r="P9561">
        <v>0</v>
      </c>
    </row>
    <row r="9562" spans="1:16" x14ac:dyDescent="0.3">
      <c r="A9562" t="s">
        <v>1476</v>
      </c>
      <c r="B9562" t="s">
        <v>1477</v>
      </c>
      <c r="C9562">
        <v>8201</v>
      </c>
      <c r="D9562" t="s">
        <v>938</v>
      </c>
      <c r="E9562">
        <v>2020</v>
      </c>
      <c r="F9562" t="s">
        <v>1289</v>
      </c>
      <c r="G9562">
        <v>8</v>
      </c>
      <c r="H9562">
        <v>2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</row>
    <row r="9563" spans="1:16" x14ac:dyDescent="0.3">
      <c r="A9563" t="s">
        <v>1476</v>
      </c>
      <c r="B9563" t="s">
        <v>1477</v>
      </c>
      <c r="C9563">
        <v>8201</v>
      </c>
      <c r="D9563" t="s">
        <v>938</v>
      </c>
      <c r="E9563">
        <v>2020</v>
      </c>
      <c r="F9563" t="s">
        <v>1290</v>
      </c>
      <c r="G9563">
        <v>15</v>
      </c>
      <c r="H9563">
        <v>3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</row>
    <row r="9564" spans="1:16" x14ac:dyDescent="0.3">
      <c r="A9564" t="s">
        <v>1476</v>
      </c>
      <c r="B9564" t="s">
        <v>1477</v>
      </c>
      <c r="C9564">
        <v>8201</v>
      </c>
      <c r="D9564" t="s">
        <v>938</v>
      </c>
      <c r="E9564">
        <v>2020</v>
      </c>
      <c r="F9564" t="s">
        <v>1291</v>
      </c>
      <c r="G9564">
        <v>14</v>
      </c>
      <c r="H9564">
        <v>1</v>
      </c>
      <c r="I9564">
        <v>1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</row>
    <row r="9565" spans="1:16" x14ac:dyDescent="0.3">
      <c r="A9565" t="s">
        <v>1476</v>
      </c>
      <c r="B9565" t="s">
        <v>1477</v>
      </c>
      <c r="C9565">
        <v>8201</v>
      </c>
      <c r="D9565" t="s">
        <v>938</v>
      </c>
      <c r="E9565">
        <v>2020</v>
      </c>
      <c r="F9565" t="s">
        <v>1292</v>
      </c>
      <c r="G9565">
        <v>8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</row>
    <row r="9566" spans="1:16" x14ac:dyDescent="0.3">
      <c r="A9566" t="s">
        <v>1476</v>
      </c>
      <c r="B9566" t="s">
        <v>1477</v>
      </c>
      <c r="C9566">
        <v>8201</v>
      </c>
      <c r="D9566" t="s">
        <v>938</v>
      </c>
      <c r="E9566">
        <v>2020</v>
      </c>
      <c r="F9566" t="s">
        <v>1293</v>
      </c>
      <c r="G9566">
        <v>7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</row>
    <row r="9567" spans="1:16" x14ac:dyDescent="0.3">
      <c r="A9567" t="s">
        <v>1476</v>
      </c>
      <c r="B9567" t="s">
        <v>1477</v>
      </c>
      <c r="C9567">
        <v>8201</v>
      </c>
      <c r="D9567" t="s">
        <v>938</v>
      </c>
      <c r="E9567">
        <v>2020</v>
      </c>
      <c r="F9567" t="s">
        <v>1294</v>
      </c>
      <c r="G9567">
        <v>4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</row>
    <row r="9568" spans="1:16" x14ac:dyDescent="0.3">
      <c r="A9568" t="s">
        <v>1476</v>
      </c>
      <c r="B9568" t="s">
        <v>1477</v>
      </c>
      <c r="C9568">
        <v>8201</v>
      </c>
      <c r="D9568" t="s">
        <v>938</v>
      </c>
      <c r="E9568">
        <v>2020</v>
      </c>
      <c r="F9568" t="s">
        <v>1296</v>
      </c>
      <c r="G9568">
        <v>1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</row>
    <row r="9569" spans="1:16" x14ac:dyDescent="0.3">
      <c r="A9569" t="s">
        <v>1476</v>
      </c>
      <c r="B9569" t="s">
        <v>1477</v>
      </c>
      <c r="C9569">
        <v>8201</v>
      </c>
      <c r="D9569" t="s">
        <v>938</v>
      </c>
      <c r="E9569">
        <v>2020</v>
      </c>
      <c r="F9569" t="s">
        <v>1298</v>
      </c>
      <c r="G9569">
        <v>1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</row>
    <row r="9570" spans="1:16" x14ac:dyDescent="0.3">
      <c r="A9570" t="s">
        <v>1476</v>
      </c>
      <c r="B9570" t="s">
        <v>1477</v>
      </c>
      <c r="C9570">
        <v>8201</v>
      </c>
      <c r="D9570" t="s">
        <v>938</v>
      </c>
      <c r="E9570">
        <v>2020</v>
      </c>
      <c r="F9570" t="s">
        <v>1299</v>
      </c>
      <c r="G9570">
        <v>13</v>
      </c>
      <c r="H9570">
        <v>2</v>
      </c>
      <c r="I9570">
        <v>1</v>
      </c>
      <c r="J9570">
        <v>1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</row>
    <row r="9571" spans="1:16" x14ac:dyDescent="0.3">
      <c r="A9571" t="s">
        <v>1476</v>
      </c>
      <c r="B9571" t="s">
        <v>1477</v>
      </c>
      <c r="C9571">
        <v>8201</v>
      </c>
      <c r="D9571" t="s">
        <v>938</v>
      </c>
      <c r="E9571">
        <v>2021</v>
      </c>
      <c r="F9571" t="s">
        <v>1287</v>
      </c>
      <c r="G9571">
        <v>72</v>
      </c>
      <c r="H9571">
        <v>5</v>
      </c>
      <c r="I9571">
        <v>2</v>
      </c>
      <c r="J9571">
        <v>1</v>
      </c>
      <c r="K9571">
        <v>0</v>
      </c>
      <c r="L9571">
        <v>2</v>
      </c>
      <c r="M9571">
        <v>1</v>
      </c>
      <c r="N9571">
        <v>0</v>
      </c>
      <c r="O9571">
        <v>0</v>
      </c>
      <c r="P9571">
        <v>0</v>
      </c>
    </row>
    <row r="9572" spans="1:16" x14ac:dyDescent="0.3">
      <c r="A9572" t="s">
        <v>1476</v>
      </c>
      <c r="B9572" t="s">
        <v>1477</v>
      </c>
      <c r="C9572">
        <v>8201</v>
      </c>
      <c r="D9572" t="s">
        <v>938</v>
      </c>
      <c r="E9572">
        <v>2021</v>
      </c>
      <c r="F9572" t="s">
        <v>1288</v>
      </c>
      <c r="G9572">
        <v>71</v>
      </c>
      <c r="H9572">
        <v>8</v>
      </c>
      <c r="I9572">
        <v>3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</row>
    <row r="9573" spans="1:16" x14ac:dyDescent="0.3">
      <c r="A9573" t="s">
        <v>1476</v>
      </c>
      <c r="B9573" t="s">
        <v>1477</v>
      </c>
      <c r="C9573">
        <v>8201</v>
      </c>
      <c r="D9573" t="s">
        <v>938</v>
      </c>
      <c r="E9573">
        <v>2021</v>
      </c>
      <c r="F9573" t="s">
        <v>1289</v>
      </c>
      <c r="G9573">
        <v>68</v>
      </c>
      <c r="H9573">
        <v>3</v>
      </c>
      <c r="I9573">
        <v>3</v>
      </c>
      <c r="J9573">
        <v>0</v>
      </c>
      <c r="K9573">
        <v>0</v>
      </c>
      <c r="L9573">
        <v>1</v>
      </c>
      <c r="M9573">
        <v>0</v>
      </c>
      <c r="N9573">
        <v>0</v>
      </c>
      <c r="O9573">
        <v>0</v>
      </c>
      <c r="P9573">
        <v>0</v>
      </c>
    </row>
    <row r="9574" spans="1:16" x14ac:dyDescent="0.3">
      <c r="A9574" t="s">
        <v>1476</v>
      </c>
      <c r="B9574" t="s">
        <v>1477</v>
      </c>
      <c r="C9574">
        <v>8201</v>
      </c>
      <c r="D9574" t="s">
        <v>938</v>
      </c>
      <c r="E9574">
        <v>2021</v>
      </c>
      <c r="F9574" t="s">
        <v>1290</v>
      </c>
      <c r="G9574">
        <v>55</v>
      </c>
      <c r="H9574">
        <v>4</v>
      </c>
      <c r="I9574">
        <v>5</v>
      </c>
      <c r="J9574">
        <v>0</v>
      </c>
      <c r="K9574">
        <v>2</v>
      </c>
      <c r="L9574">
        <v>2</v>
      </c>
      <c r="M9574">
        <v>0</v>
      </c>
      <c r="N9574">
        <v>0</v>
      </c>
      <c r="O9574">
        <v>0</v>
      </c>
      <c r="P9574">
        <v>0</v>
      </c>
    </row>
    <row r="9575" spans="1:16" x14ac:dyDescent="0.3">
      <c r="A9575" t="s">
        <v>1476</v>
      </c>
      <c r="B9575" t="s">
        <v>1477</v>
      </c>
      <c r="C9575">
        <v>8201</v>
      </c>
      <c r="D9575" t="s">
        <v>938</v>
      </c>
      <c r="E9575">
        <v>2021</v>
      </c>
      <c r="F9575" t="s">
        <v>1291</v>
      </c>
      <c r="G9575">
        <v>57</v>
      </c>
      <c r="H9575">
        <v>5</v>
      </c>
      <c r="I9575">
        <v>3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</row>
    <row r="9576" spans="1:16" x14ac:dyDescent="0.3">
      <c r="A9576" t="s">
        <v>1476</v>
      </c>
      <c r="B9576" t="s">
        <v>1477</v>
      </c>
      <c r="C9576">
        <v>8201</v>
      </c>
      <c r="D9576" t="s">
        <v>938</v>
      </c>
      <c r="E9576">
        <v>2021</v>
      </c>
      <c r="F9576" t="s">
        <v>1292</v>
      </c>
      <c r="G9576">
        <v>54</v>
      </c>
      <c r="H9576">
        <v>6</v>
      </c>
      <c r="I9576">
        <v>1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</row>
    <row r="9577" spans="1:16" x14ac:dyDescent="0.3">
      <c r="A9577" t="s">
        <v>1476</v>
      </c>
      <c r="B9577" t="s">
        <v>1477</v>
      </c>
      <c r="C9577">
        <v>8201</v>
      </c>
      <c r="D9577" t="s">
        <v>938</v>
      </c>
      <c r="E9577">
        <v>2021</v>
      </c>
      <c r="F9577" t="s">
        <v>1293</v>
      </c>
      <c r="G9577">
        <v>49</v>
      </c>
      <c r="H9577">
        <v>2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</row>
    <row r="9578" spans="1:16" x14ac:dyDescent="0.3">
      <c r="A9578" t="s">
        <v>1476</v>
      </c>
      <c r="B9578" t="s">
        <v>1477</v>
      </c>
      <c r="C9578">
        <v>8201</v>
      </c>
      <c r="D9578" t="s">
        <v>938</v>
      </c>
      <c r="E9578">
        <v>2021</v>
      </c>
      <c r="F9578" t="s">
        <v>1294</v>
      </c>
      <c r="G9578">
        <v>36</v>
      </c>
      <c r="H9578">
        <v>2</v>
      </c>
      <c r="I9578">
        <v>1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</row>
    <row r="9579" spans="1:16" x14ac:dyDescent="0.3">
      <c r="A9579" t="s">
        <v>1476</v>
      </c>
      <c r="B9579" t="s">
        <v>1477</v>
      </c>
      <c r="C9579">
        <v>8201</v>
      </c>
      <c r="D9579" t="s">
        <v>938</v>
      </c>
      <c r="E9579">
        <v>2021</v>
      </c>
      <c r="F9579" t="s">
        <v>1296</v>
      </c>
      <c r="G9579">
        <v>18</v>
      </c>
      <c r="H9579">
        <v>2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</row>
    <row r="9580" spans="1:16" x14ac:dyDescent="0.3">
      <c r="A9580" t="s">
        <v>1476</v>
      </c>
      <c r="B9580" t="s">
        <v>1477</v>
      </c>
      <c r="C9580">
        <v>8201</v>
      </c>
      <c r="D9580" t="s">
        <v>938</v>
      </c>
      <c r="E9580">
        <v>2021</v>
      </c>
      <c r="F9580" t="s">
        <v>1297</v>
      </c>
      <c r="G9580">
        <v>6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</row>
    <row r="9581" spans="1:16" x14ac:dyDescent="0.3">
      <c r="A9581" t="s">
        <v>1476</v>
      </c>
      <c r="B9581" t="s">
        <v>1477</v>
      </c>
      <c r="C9581">
        <v>8201</v>
      </c>
      <c r="D9581" t="s">
        <v>938</v>
      </c>
      <c r="E9581">
        <v>2021</v>
      </c>
      <c r="F9581" t="s">
        <v>1298</v>
      </c>
      <c r="G9581">
        <v>1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</row>
    <row r="9582" spans="1:16" x14ac:dyDescent="0.3">
      <c r="A9582" t="s">
        <v>1476</v>
      </c>
      <c r="B9582" t="s">
        <v>1477</v>
      </c>
      <c r="C9582">
        <v>8201</v>
      </c>
      <c r="D9582" t="s">
        <v>938</v>
      </c>
      <c r="E9582">
        <v>2021</v>
      </c>
      <c r="F9582" t="s">
        <v>1299</v>
      </c>
      <c r="G9582">
        <v>43</v>
      </c>
      <c r="H9582">
        <v>3</v>
      </c>
      <c r="I9582">
        <v>0</v>
      </c>
      <c r="J9582">
        <v>0</v>
      </c>
      <c r="K9582">
        <v>1</v>
      </c>
      <c r="L9582">
        <v>0</v>
      </c>
      <c r="M9582">
        <v>0</v>
      </c>
      <c r="N9582">
        <v>0</v>
      </c>
      <c r="O9582">
        <v>0</v>
      </c>
      <c r="P9582">
        <v>0</v>
      </c>
    </row>
    <row r="9583" spans="1:16" x14ac:dyDescent="0.3">
      <c r="A9583" t="s">
        <v>1476</v>
      </c>
      <c r="B9583" t="s">
        <v>1477</v>
      </c>
      <c r="C9583">
        <v>8201</v>
      </c>
      <c r="D9583" t="s">
        <v>984</v>
      </c>
      <c r="E9583">
        <v>2019</v>
      </c>
      <c r="F9583" t="s">
        <v>1287</v>
      </c>
      <c r="G9583">
        <v>65</v>
      </c>
      <c r="H9583">
        <v>3</v>
      </c>
      <c r="I9583">
        <v>2</v>
      </c>
      <c r="J9583">
        <v>0</v>
      </c>
      <c r="K9583">
        <v>1</v>
      </c>
      <c r="L9583">
        <v>1</v>
      </c>
      <c r="M9583">
        <v>1</v>
      </c>
      <c r="N9583">
        <v>0</v>
      </c>
      <c r="O9583">
        <v>0</v>
      </c>
      <c r="P9583">
        <v>0</v>
      </c>
    </row>
    <row r="9584" spans="1:16" x14ac:dyDescent="0.3">
      <c r="A9584" t="s">
        <v>1476</v>
      </c>
      <c r="B9584" t="s">
        <v>1477</v>
      </c>
      <c r="C9584">
        <v>8201</v>
      </c>
      <c r="D9584" t="s">
        <v>984</v>
      </c>
      <c r="E9584">
        <v>2019</v>
      </c>
      <c r="F9584" t="s">
        <v>1288</v>
      </c>
      <c r="G9584">
        <v>72</v>
      </c>
      <c r="H9584">
        <v>2</v>
      </c>
      <c r="I9584">
        <v>3</v>
      </c>
      <c r="J9584">
        <v>0</v>
      </c>
      <c r="K9584">
        <v>1</v>
      </c>
      <c r="L9584">
        <v>0</v>
      </c>
      <c r="M9584">
        <v>0</v>
      </c>
      <c r="N9584">
        <v>0</v>
      </c>
      <c r="O9584">
        <v>0</v>
      </c>
      <c r="P9584">
        <v>0</v>
      </c>
    </row>
    <row r="9585" spans="1:16" x14ac:dyDescent="0.3">
      <c r="A9585" t="s">
        <v>1476</v>
      </c>
      <c r="B9585" t="s">
        <v>1477</v>
      </c>
      <c r="C9585">
        <v>8201</v>
      </c>
      <c r="D9585" t="s">
        <v>984</v>
      </c>
      <c r="E9585">
        <v>2019</v>
      </c>
      <c r="F9585" t="s">
        <v>1289</v>
      </c>
      <c r="G9585">
        <v>71</v>
      </c>
      <c r="H9585">
        <v>6</v>
      </c>
      <c r="I9585">
        <v>4</v>
      </c>
      <c r="J9585">
        <v>0</v>
      </c>
      <c r="K9585">
        <v>0</v>
      </c>
      <c r="L9585">
        <v>1</v>
      </c>
      <c r="M9585">
        <v>0</v>
      </c>
      <c r="N9585">
        <v>0</v>
      </c>
      <c r="O9585">
        <v>0</v>
      </c>
      <c r="P9585">
        <v>0</v>
      </c>
    </row>
    <row r="9586" spans="1:16" x14ac:dyDescent="0.3">
      <c r="A9586" t="s">
        <v>1476</v>
      </c>
      <c r="B9586" t="s">
        <v>1477</v>
      </c>
      <c r="C9586">
        <v>8201</v>
      </c>
      <c r="D9586" t="s">
        <v>984</v>
      </c>
      <c r="E9586">
        <v>2019</v>
      </c>
      <c r="F9586" t="s">
        <v>1290</v>
      </c>
      <c r="G9586">
        <v>73</v>
      </c>
      <c r="H9586">
        <v>3</v>
      </c>
      <c r="I9586">
        <v>1</v>
      </c>
      <c r="J9586">
        <v>0</v>
      </c>
      <c r="K9586">
        <v>0</v>
      </c>
      <c r="L9586">
        <v>1</v>
      </c>
      <c r="M9586">
        <v>0</v>
      </c>
      <c r="N9586">
        <v>0</v>
      </c>
      <c r="O9586">
        <v>0</v>
      </c>
      <c r="P9586">
        <v>0</v>
      </c>
    </row>
    <row r="9587" spans="1:16" x14ac:dyDescent="0.3">
      <c r="A9587" t="s">
        <v>1476</v>
      </c>
      <c r="B9587" t="s">
        <v>1477</v>
      </c>
      <c r="C9587">
        <v>8201</v>
      </c>
      <c r="D9587" t="s">
        <v>984</v>
      </c>
      <c r="E9587">
        <v>2019</v>
      </c>
      <c r="F9587" t="s">
        <v>1291</v>
      </c>
      <c r="G9587">
        <v>80</v>
      </c>
      <c r="H9587">
        <v>4</v>
      </c>
      <c r="I9587">
        <v>5</v>
      </c>
      <c r="J9587">
        <v>0</v>
      </c>
      <c r="K9587">
        <v>0</v>
      </c>
      <c r="L9587">
        <v>1</v>
      </c>
      <c r="M9587">
        <v>1</v>
      </c>
      <c r="N9587">
        <v>0</v>
      </c>
      <c r="O9587">
        <v>0</v>
      </c>
      <c r="P9587">
        <v>0</v>
      </c>
    </row>
    <row r="9588" spans="1:16" x14ac:dyDescent="0.3">
      <c r="A9588" t="s">
        <v>1476</v>
      </c>
      <c r="B9588" t="s">
        <v>1477</v>
      </c>
      <c r="C9588">
        <v>8201</v>
      </c>
      <c r="D9588" t="s">
        <v>984</v>
      </c>
      <c r="E9588">
        <v>2019</v>
      </c>
      <c r="F9588" t="s">
        <v>1292</v>
      </c>
      <c r="G9588">
        <v>55</v>
      </c>
      <c r="H9588">
        <v>1</v>
      </c>
      <c r="I9588">
        <v>3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</row>
    <row r="9589" spans="1:16" x14ac:dyDescent="0.3">
      <c r="A9589" t="s">
        <v>1476</v>
      </c>
      <c r="B9589" t="s">
        <v>1477</v>
      </c>
      <c r="C9589">
        <v>8201</v>
      </c>
      <c r="D9589" t="s">
        <v>984</v>
      </c>
      <c r="E9589">
        <v>2019</v>
      </c>
      <c r="F9589" t="s">
        <v>1293</v>
      </c>
      <c r="G9589">
        <v>59</v>
      </c>
      <c r="H9589">
        <v>2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</row>
    <row r="9590" spans="1:16" x14ac:dyDescent="0.3">
      <c r="A9590" t="s">
        <v>1476</v>
      </c>
      <c r="B9590" t="s">
        <v>1477</v>
      </c>
      <c r="C9590">
        <v>8201</v>
      </c>
      <c r="D9590" t="s">
        <v>984</v>
      </c>
      <c r="E9590">
        <v>2019</v>
      </c>
      <c r="F9590" t="s">
        <v>1294</v>
      </c>
      <c r="G9590">
        <v>36</v>
      </c>
      <c r="H9590">
        <v>2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</row>
    <row r="9591" spans="1:16" x14ac:dyDescent="0.3">
      <c r="A9591" t="s">
        <v>1476</v>
      </c>
      <c r="B9591" t="s">
        <v>1477</v>
      </c>
      <c r="C9591">
        <v>8201</v>
      </c>
      <c r="D9591" t="s">
        <v>984</v>
      </c>
      <c r="E9591">
        <v>2019</v>
      </c>
      <c r="F9591" t="s">
        <v>1296</v>
      </c>
      <c r="G9591">
        <v>15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</row>
    <row r="9592" spans="1:16" x14ac:dyDescent="0.3">
      <c r="A9592" t="s">
        <v>1476</v>
      </c>
      <c r="B9592" t="s">
        <v>1477</v>
      </c>
      <c r="C9592">
        <v>8201</v>
      </c>
      <c r="D9592" t="s">
        <v>984</v>
      </c>
      <c r="E9592">
        <v>2019</v>
      </c>
      <c r="F9592" t="s">
        <v>1297</v>
      </c>
      <c r="G9592">
        <v>7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</row>
    <row r="9593" spans="1:16" x14ac:dyDescent="0.3">
      <c r="A9593" t="s">
        <v>1476</v>
      </c>
      <c r="B9593" t="s">
        <v>1477</v>
      </c>
      <c r="C9593">
        <v>8201</v>
      </c>
      <c r="D9593" t="s">
        <v>984</v>
      </c>
      <c r="E9593">
        <v>2019</v>
      </c>
      <c r="F9593" t="s">
        <v>1298</v>
      </c>
      <c r="G9593">
        <v>1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</row>
    <row r="9594" spans="1:16" x14ac:dyDescent="0.3">
      <c r="A9594" t="s">
        <v>1476</v>
      </c>
      <c r="B9594" t="s">
        <v>1477</v>
      </c>
      <c r="C9594">
        <v>8201</v>
      </c>
      <c r="D9594" t="s">
        <v>984</v>
      </c>
      <c r="E9594">
        <v>2019</v>
      </c>
      <c r="F9594" t="s">
        <v>1299</v>
      </c>
      <c r="G9594">
        <v>57</v>
      </c>
      <c r="H9594">
        <v>2</v>
      </c>
      <c r="I9594">
        <v>1</v>
      </c>
      <c r="J9594">
        <v>0</v>
      </c>
      <c r="K9594">
        <v>1</v>
      </c>
      <c r="L9594">
        <v>0</v>
      </c>
      <c r="M9594">
        <v>0</v>
      </c>
      <c r="N9594">
        <v>0</v>
      </c>
      <c r="O9594">
        <v>0</v>
      </c>
      <c r="P9594">
        <v>0</v>
      </c>
    </row>
    <row r="9595" spans="1:16" x14ac:dyDescent="0.3">
      <c r="A9595" t="s">
        <v>1476</v>
      </c>
      <c r="B9595" t="s">
        <v>1477</v>
      </c>
      <c r="C9595">
        <v>8201</v>
      </c>
      <c r="D9595" t="s">
        <v>984</v>
      </c>
      <c r="E9595">
        <v>2020</v>
      </c>
      <c r="F9595" t="s">
        <v>1287</v>
      </c>
      <c r="G9595">
        <v>49</v>
      </c>
      <c r="H9595">
        <v>8</v>
      </c>
      <c r="I9595">
        <v>2</v>
      </c>
      <c r="J9595">
        <v>0</v>
      </c>
      <c r="K9595">
        <v>1</v>
      </c>
      <c r="L9595">
        <v>0</v>
      </c>
      <c r="M9595">
        <v>0</v>
      </c>
      <c r="N9595">
        <v>0</v>
      </c>
      <c r="O9595">
        <v>0</v>
      </c>
      <c r="P9595">
        <v>0</v>
      </c>
    </row>
    <row r="9596" spans="1:16" x14ac:dyDescent="0.3">
      <c r="A9596" t="s">
        <v>1476</v>
      </c>
      <c r="B9596" t="s">
        <v>1477</v>
      </c>
      <c r="C9596">
        <v>8201</v>
      </c>
      <c r="D9596" t="s">
        <v>984</v>
      </c>
      <c r="E9596">
        <v>2020</v>
      </c>
      <c r="F9596" t="s">
        <v>1288</v>
      </c>
      <c r="G9596">
        <v>36</v>
      </c>
      <c r="H9596">
        <v>3</v>
      </c>
      <c r="I9596">
        <v>4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</row>
    <row r="9597" spans="1:16" x14ac:dyDescent="0.3">
      <c r="A9597" t="s">
        <v>1476</v>
      </c>
      <c r="B9597" t="s">
        <v>1477</v>
      </c>
      <c r="C9597">
        <v>8201</v>
      </c>
      <c r="D9597" t="s">
        <v>984</v>
      </c>
      <c r="E9597">
        <v>2020</v>
      </c>
      <c r="F9597" t="s">
        <v>1289</v>
      </c>
      <c r="G9597">
        <v>43</v>
      </c>
      <c r="H9597">
        <v>2</v>
      </c>
      <c r="I9597">
        <v>2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</row>
    <row r="9598" spans="1:16" x14ac:dyDescent="0.3">
      <c r="A9598" t="s">
        <v>1476</v>
      </c>
      <c r="B9598" t="s">
        <v>1477</v>
      </c>
      <c r="C9598">
        <v>8201</v>
      </c>
      <c r="D9598" t="s">
        <v>984</v>
      </c>
      <c r="E9598">
        <v>2020</v>
      </c>
      <c r="F9598" t="s">
        <v>1290</v>
      </c>
      <c r="G9598">
        <v>28</v>
      </c>
      <c r="H9598">
        <v>2</v>
      </c>
      <c r="I9598">
        <v>3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</row>
    <row r="9599" spans="1:16" x14ac:dyDescent="0.3">
      <c r="A9599" t="s">
        <v>1476</v>
      </c>
      <c r="B9599" t="s">
        <v>1477</v>
      </c>
      <c r="C9599">
        <v>8201</v>
      </c>
      <c r="D9599" t="s">
        <v>984</v>
      </c>
      <c r="E9599">
        <v>2020</v>
      </c>
      <c r="F9599" t="s">
        <v>1291</v>
      </c>
      <c r="G9599">
        <v>37</v>
      </c>
      <c r="H9599">
        <v>3</v>
      </c>
      <c r="I9599">
        <v>3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</row>
    <row r="9600" spans="1:16" x14ac:dyDescent="0.3">
      <c r="A9600" t="s">
        <v>1476</v>
      </c>
      <c r="B9600" t="s">
        <v>1477</v>
      </c>
      <c r="C9600">
        <v>8201</v>
      </c>
      <c r="D9600" t="s">
        <v>984</v>
      </c>
      <c r="E9600">
        <v>2020</v>
      </c>
      <c r="F9600" t="s">
        <v>1292</v>
      </c>
      <c r="G9600">
        <v>30</v>
      </c>
      <c r="H9600">
        <v>1</v>
      </c>
      <c r="I9600">
        <v>3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</row>
    <row r="9601" spans="1:16" x14ac:dyDescent="0.3">
      <c r="A9601" t="s">
        <v>1476</v>
      </c>
      <c r="B9601" t="s">
        <v>1477</v>
      </c>
      <c r="C9601">
        <v>8201</v>
      </c>
      <c r="D9601" t="s">
        <v>984</v>
      </c>
      <c r="E9601">
        <v>2020</v>
      </c>
      <c r="F9601" t="s">
        <v>1293</v>
      </c>
      <c r="G9601">
        <v>21</v>
      </c>
      <c r="H9601">
        <v>0</v>
      </c>
      <c r="I9601">
        <v>2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</row>
    <row r="9602" spans="1:16" x14ac:dyDescent="0.3">
      <c r="A9602" t="s">
        <v>1476</v>
      </c>
      <c r="B9602" t="s">
        <v>1477</v>
      </c>
      <c r="C9602">
        <v>8201</v>
      </c>
      <c r="D9602" t="s">
        <v>984</v>
      </c>
      <c r="E9602">
        <v>2020</v>
      </c>
      <c r="F9602" t="s">
        <v>1294</v>
      </c>
      <c r="G9602">
        <v>21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</row>
    <row r="9603" spans="1:16" x14ac:dyDescent="0.3">
      <c r="A9603" t="s">
        <v>1476</v>
      </c>
      <c r="B9603" t="s">
        <v>1477</v>
      </c>
      <c r="C9603">
        <v>8201</v>
      </c>
      <c r="D9603" t="s">
        <v>984</v>
      </c>
      <c r="E9603">
        <v>2020</v>
      </c>
      <c r="F9603" t="s">
        <v>1296</v>
      </c>
      <c r="G9603">
        <v>3</v>
      </c>
      <c r="H9603">
        <v>1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</row>
    <row r="9604" spans="1:16" x14ac:dyDescent="0.3">
      <c r="A9604" t="s">
        <v>1476</v>
      </c>
      <c r="B9604" t="s">
        <v>1477</v>
      </c>
      <c r="C9604">
        <v>8201</v>
      </c>
      <c r="D9604" t="s">
        <v>984</v>
      </c>
      <c r="E9604">
        <v>2020</v>
      </c>
      <c r="F9604" t="s">
        <v>1297</v>
      </c>
      <c r="G9604">
        <v>3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</row>
    <row r="9605" spans="1:16" x14ac:dyDescent="0.3">
      <c r="A9605" t="s">
        <v>1476</v>
      </c>
      <c r="B9605" t="s">
        <v>1477</v>
      </c>
      <c r="C9605">
        <v>8201</v>
      </c>
      <c r="D9605" t="s">
        <v>984</v>
      </c>
      <c r="E9605">
        <v>2020</v>
      </c>
      <c r="F9605" t="s">
        <v>1299</v>
      </c>
      <c r="G9605">
        <v>49</v>
      </c>
      <c r="H9605">
        <v>1</v>
      </c>
      <c r="I9605">
        <v>2</v>
      </c>
      <c r="J9605">
        <v>1</v>
      </c>
      <c r="K9605">
        <v>2</v>
      </c>
      <c r="L9605">
        <v>0</v>
      </c>
      <c r="M9605">
        <v>1</v>
      </c>
      <c r="N9605">
        <v>0</v>
      </c>
      <c r="O9605">
        <v>0</v>
      </c>
      <c r="P9605">
        <v>0</v>
      </c>
    </row>
    <row r="9606" spans="1:16" x14ac:dyDescent="0.3">
      <c r="A9606" t="s">
        <v>1476</v>
      </c>
      <c r="B9606" t="s">
        <v>1477</v>
      </c>
      <c r="C9606">
        <v>8201</v>
      </c>
      <c r="D9606" t="s">
        <v>984</v>
      </c>
      <c r="E9606">
        <v>2021</v>
      </c>
      <c r="F9606" t="s">
        <v>1287</v>
      </c>
      <c r="G9606">
        <v>89</v>
      </c>
      <c r="H9606">
        <v>36</v>
      </c>
      <c r="I9606">
        <v>3</v>
      </c>
      <c r="J9606">
        <v>0</v>
      </c>
      <c r="K9606">
        <v>1</v>
      </c>
      <c r="L9606">
        <v>0</v>
      </c>
      <c r="M9606">
        <v>1</v>
      </c>
      <c r="N9606">
        <v>0</v>
      </c>
      <c r="O9606">
        <v>0</v>
      </c>
      <c r="P9606">
        <v>0</v>
      </c>
    </row>
    <row r="9607" spans="1:16" x14ac:dyDescent="0.3">
      <c r="A9607" t="s">
        <v>1476</v>
      </c>
      <c r="B9607" t="s">
        <v>1477</v>
      </c>
      <c r="C9607">
        <v>8201</v>
      </c>
      <c r="D9607" t="s">
        <v>984</v>
      </c>
      <c r="E9607">
        <v>2021</v>
      </c>
      <c r="F9607" t="s">
        <v>1288</v>
      </c>
      <c r="G9607">
        <v>88</v>
      </c>
      <c r="H9607">
        <v>30</v>
      </c>
      <c r="I9607">
        <v>3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</row>
    <row r="9608" spans="1:16" x14ac:dyDescent="0.3">
      <c r="A9608" t="s">
        <v>1476</v>
      </c>
      <c r="B9608" t="s">
        <v>1477</v>
      </c>
      <c r="C9608">
        <v>8201</v>
      </c>
      <c r="D9608" t="s">
        <v>984</v>
      </c>
      <c r="E9608">
        <v>2021</v>
      </c>
      <c r="F9608" t="s">
        <v>1289</v>
      </c>
      <c r="G9608">
        <v>88</v>
      </c>
      <c r="H9608">
        <v>37</v>
      </c>
      <c r="I9608">
        <v>4</v>
      </c>
      <c r="J9608">
        <v>0</v>
      </c>
      <c r="K9608">
        <v>0</v>
      </c>
      <c r="L9608">
        <v>0</v>
      </c>
      <c r="M9608">
        <v>1</v>
      </c>
      <c r="N9608">
        <v>0</v>
      </c>
      <c r="O9608">
        <v>0</v>
      </c>
      <c r="P9608">
        <v>0</v>
      </c>
    </row>
    <row r="9609" spans="1:16" x14ac:dyDescent="0.3">
      <c r="A9609" t="s">
        <v>1476</v>
      </c>
      <c r="B9609" t="s">
        <v>1477</v>
      </c>
      <c r="C9609">
        <v>8201</v>
      </c>
      <c r="D9609" t="s">
        <v>984</v>
      </c>
      <c r="E9609">
        <v>2021</v>
      </c>
      <c r="F9609" t="s">
        <v>1290</v>
      </c>
      <c r="G9609">
        <v>86</v>
      </c>
      <c r="H9609">
        <v>22</v>
      </c>
      <c r="I9609">
        <v>4</v>
      </c>
      <c r="J9609">
        <v>0</v>
      </c>
      <c r="K9609">
        <v>2</v>
      </c>
      <c r="L9609">
        <v>3</v>
      </c>
      <c r="M9609">
        <v>0</v>
      </c>
      <c r="N9609">
        <v>0</v>
      </c>
      <c r="O9609">
        <v>0</v>
      </c>
      <c r="P9609">
        <v>0</v>
      </c>
    </row>
    <row r="9610" spans="1:16" x14ac:dyDescent="0.3">
      <c r="A9610" t="s">
        <v>1476</v>
      </c>
      <c r="B9610" t="s">
        <v>1477</v>
      </c>
      <c r="C9610">
        <v>8201</v>
      </c>
      <c r="D9610" t="s">
        <v>984</v>
      </c>
      <c r="E9610">
        <v>2021</v>
      </c>
      <c r="F9610" t="s">
        <v>1291</v>
      </c>
      <c r="G9610">
        <v>83</v>
      </c>
      <c r="H9610">
        <v>28</v>
      </c>
      <c r="I9610">
        <v>4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0</v>
      </c>
      <c r="P9610">
        <v>0</v>
      </c>
    </row>
    <row r="9611" spans="1:16" x14ac:dyDescent="0.3">
      <c r="A9611" t="s">
        <v>1476</v>
      </c>
      <c r="B9611" t="s">
        <v>1477</v>
      </c>
      <c r="C9611">
        <v>8201</v>
      </c>
      <c r="D9611" t="s">
        <v>984</v>
      </c>
      <c r="E9611">
        <v>2021</v>
      </c>
      <c r="F9611" t="s">
        <v>1292</v>
      </c>
      <c r="G9611">
        <v>119</v>
      </c>
      <c r="H9611">
        <v>7</v>
      </c>
      <c r="I9611">
        <v>2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</row>
    <row r="9612" spans="1:16" x14ac:dyDescent="0.3">
      <c r="A9612" t="s">
        <v>1476</v>
      </c>
      <c r="B9612" t="s">
        <v>1477</v>
      </c>
      <c r="C9612">
        <v>8201</v>
      </c>
      <c r="D9612" t="s">
        <v>984</v>
      </c>
      <c r="E9612">
        <v>2021</v>
      </c>
      <c r="F9612" t="s">
        <v>1293</v>
      </c>
      <c r="G9612">
        <v>79</v>
      </c>
      <c r="H9612">
        <v>4</v>
      </c>
      <c r="I9612">
        <v>2</v>
      </c>
      <c r="J9612">
        <v>0</v>
      </c>
      <c r="K9612">
        <v>0</v>
      </c>
      <c r="L9612">
        <v>0</v>
      </c>
      <c r="M9612">
        <v>0</v>
      </c>
      <c r="N9612">
        <v>1</v>
      </c>
      <c r="O9612">
        <v>0</v>
      </c>
      <c r="P9612">
        <v>0</v>
      </c>
    </row>
    <row r="9613" spans="1:16" x14ac:dyDescent="0.3">
      <c r="A9613" t="s">
        <v>1476</v>
      </c>
      <c r="B9613" t="s">
        <v>1477</v>
      </c>
      <c r="C9613">
        <v>8201</v>
      </c>
      <c r="D9613" t="s">
        <v>984</v>
      </c>
      <c r="E9613">
        <v>2021</v>
      </c>
      <c r="F9613" t="s">
        <v>1294</v>
      </c>
      <c r="G9613">
        <v>47</v>
      </c>
      <c r="H9613">
        <v>3</v>
      </c>
      <c r="I9613">
        <v>0</v>
      </c>
      <c r="J9613">
        <v>0</v>
      </c>
      <c r="K9613">
        <v>0</v>
      </c>
      <c r="L9613">
        <v>0</v>
      </c>
      <c r="M9613">
        <v>2</v>
      </c>
      <c r="N9613">
        <v>0</v>
      </c>
      <c r="O9613">
        <v>0</v>
      </c>
      <c r="P9613">
        <v>0</v>
      </c>
    </row>
    <row r="9614" spans="1:16" x14ac:dyDescent="0.3">
      <c r="A9614" t="s">
        <v>1476</v>
      </c>
      <c r="B9614" t="s">
        <v>1477</v>
      </c>
      <c r="C9614">
        <v>8201</v>
      </c>
      <c r="D9614" t="s">
        <v>984</v>
      </c>
      <c r="E9614">
        <v>2021</v>
      </c>
      <c r="F9614" t="s">
        <v>1296</v>
      </c>
      <c r="G9614">
        <v>19</v>
      </c>
      <c r="H9614">
        <v>0</v>
      </c>
      <c r="I9614">
        <v>1</v>
      </c>
      <c r="J9614">
        <v>0</v>
      </c>
      <c r="K9614">
        <v>1</v>
      </c>
      <c r="L9614">
        <v>0</v>
      </c>
      <c r="M9614">
        <v>0</v>
      </c>
      <c r="N9614">
        <v>0</v>
      </c>
      <c r="O9614">
        <v>0</v>
      </c>
      <c r="P9614">
        <v>0</v>
      </c>
    </row>
    <row r="9615" spans="1:16" x14ac:dyDescent="0.3">
      <c r="A9615" t="s">
        <v>1476</v>
      </c>
      <c r="B9615" t="s">
        <v>1477</v>
      </c>
      <c r="C9615">
        <v>8201</v>
      </c>
      <c r="D9615" t="s">
        <v>984</v>
      </c>
      <c r="E9615">
        <v>2021</v>
      </c>
      <c r="F9615" t="s">
        <v>1297</v>
      </c>
      <c r="G9615">
        <v>9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</row>
    <row r="9616" spans="1:16" x14ac:dyDescent="0.3">
      <c r="A9616" t="s">
        <v>1476</v>
      </c>
      <c r="B9616" t="s">
        <v>1477</v>
      </c>
      <c r="C9616">
        <v>8201</v>
      </c>
      <c r="D9616" t="s">
        <v>984</v>
      </c>
      <c r="E9616">
        <v>2021</v>
      </c>
      <c r="F9616" t="s">
        <v>1298</v>
      </c>
      <c r="G9616">
        <v>2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</row>
    <row r="9617" spans="1:16" x14ac:dyDescent="0.3">
      <c r="A9617" t="s">
        <v>1476</v>
      </c>
      <c r="B9617" t="s">
        <v>1477</v>
      </c>
      <c r="C9617">
        <v>8201</v>
      </c>
      <c r="D9617" t="s">
        <v>984</v>
      </c>
      <c r="E9617">
        <v>2021</v>
      </c>
      <c r="F9617" t="s">
        <v>1299</v>
      </c>
      <c r="G9617">
        <v>64</v>
      </c>
      <c r="H9617">
        <v>14</v>
      </c>
      <c r="I9617">
        <v>1</v>
      </c>
      <c r="J9617">
        <v>1</v>
      </c>
      <c r="K9617">
        <v>0</v>
      </c>
      <c r="L9617">
        <v>1</v>
      </c>
      <c r="M9617">
        <v>0</v>
      </c>
      <c r="N9617">
        <v>0</v>
      </c>
      <c r="O9617">
        <v>0</v>
      </c>
      <c r="P9617">
        <v>0</v>
      </c>
    </row>
    <row r="9618" spans="1:16" x14ac:dyDescent="0.3">
      <c r="A9618" t="s">
        <v>1476</v>
      </c>
      <c r="B9618" t="s">
        <v>1477</v>
      </c>
      <c r="C9618">
        <v>8202</v>
      </c>
      <c r="D9618" t="s">
        <v>1039</v>
      </c>
      <c r="E9618">
        <v>2019</v>
      </c>
      <c r="F9618" t="s">
        <v>1287</v>
      </c>
      <c r="G9618">
        <v>42</v>
      </c>
      <c r="H9618">
        <v>2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</row>
    <row r="9619" spans="1:16" x14ac:dyDescent="0.3">
      <c r="A9619" t="s">
        <v>1476</v>
      </c>
      <c r="B9619" t="s">
        <v>1477</v>
      </c>
      <c r="C9619">
        <v>8202</v>
      </c>
      <c r="D9619" t="s">
        <v>1039</v>
      </c>
      <c r="E9619">
        <v>2019</v>
      </c>
      <c r="F9619" t="s">
        <v>1288</v>
      </c>
      <c r="G9619">
        <v>43</v>
      </c>
      <c r="H9619">
        <v>3</v>
      </c>
      <c r="I9619">
        <v>1</v>
      </c>
      <c r="J9619">
        <v>0</v>
      </c>
      <c r="K9619">
        <v>1</v>
      </c>
      <c r="L9619">
        <v>0</v>
      </c>
      <c r="M9619">
        <v>0</v>
      </c>
      <c r="N9619">
        <v>0</v>
      </c>
      <c r="O9619">
        <v>0</v>
      </c>
      <c r="P9619">
        <v>0</v>
      </c>
    </row>
    <row r="9620" spans="1:16" x14ac:dyDescent="0.3">
      <c r="A9620" t="s">
        <v>1476</v>
      </c>
      <c r="B9620" t="s">
        <v>1477</v>
      </c>
      <c r="C9620">
        <v>8202</v>
      </c>
      <c r="D9620" t="s">
        <v>1039</v>
      </c>
      <c r="E9620">
        <v>2019</v>
      </c>
      <c r="F9620" t="s">
        <v>1289</v>
      </c>
      <c r="G9620">
        <v>39</v>
      </c>
      <c r="H9620">
        <v>1</v>
      </c>
      <c r="I9620">
        <v>1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</row>
    <row r="9621" spans="1:16" x14ac:dyDescent="0.3">
      <c r="A9621" t="s">
        <v>1476</v>
      </c>
      <c r="B9621" t="s">
        <v>1477</v>
      </c>
      <c r="C9621">
        <v>8202</v>
      </c>
      <c r="D9621" t="s">
        <v>1039</v>
      </c>
      <c r="E9621">
        <v>2019</v>
      </c>
      <c r="F9621" t="s">
        <v>1290</v>
      </c>
      <c r="G9621">
        <v>41</v>
      </c>
      <c r="H9621">
        <v>0</v>
      </c>
      <c r="I9621">
        <v>1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</row>
    <row r="9622" spans="1:16" x14ac:dyDescent="0.3">
      <c r="A9622" t="s">
        <v>1476</v>
      </c>
      <c r="B9622" t="s">
        <v>1477</v>
      </c>
      <c r="C9622">
        <v>8202</v>
      </c>
      <c r="D9622" t="s">
        <v>1039</v>
      </c>
      <c r="E9622">
        <v>2019</v>
      </c>
      <c r="F9622" t="s">
        <v>1291</v>
      </c>
      <c r="G9622">
        <v>42</v>
      </c>
      <c r="H9622">
        <v>1</v>
      </c>
      <c r="I9622">
        <v>2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</row>
    <row r="9623" spans="1:16" x14ac:dyDescent="0.3">
      <c r="A9623" t="s">
        <v>1476</v>
      </c>
      <c r="B9623" t="s">
        <v>1477</v>
      </c>
      <c r="C9623">
        <v>8202</v>
      </c>
      <c r="D9623" t="s">
        <v>1039</v>
      </c>
      <c r="E9623">
        <v>2019</v>
      </c>
      <c r="F9623" t="s">
        <v>1292</v>
      </c>
      <c r="G9623">
        <v>28</v>
      </c>
      <c r="H9623">
        <v>1</v>
      </c>
      <c r="I9623">
        <v>1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</row>
    <row r="9624" spans="1:16" x14ac:dyDescent="0.3">
      <c r="A9624" t="s">
        <v>1476</v>
      </c>
      <c r="B9624" t="s">
        <v>1477</v>
      </c>
      <c r="C9624">
        <v>8202</v>
      </c>
      <c r="D9624" t="s">
        <v>1039</v>
      </c>
      <c r="E9624">
        <v>2019</v>
      </c>
      <c r="F9624" t="s">
        <v>1293</v>
      </c>
      <c r="G9624">
        <v>26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</row>
    <row r="9625" spans="1:16" x14ac:dyDescent="0.3">
      <c r="A9625" t="s">
        <v>1476</v>
      </c>
      <c r="B9625" t="s">
        <v>1477</v>
      </c>
      <c r="C9625">
        <v>8202</v>
      </c>
      <c r="D9625" t="s">
        <v>1039</v>
      </c>
      <c r="E9625">
        <v>2019</v>
      </c>
      <c r="F9625" t="s">
        <v>1294</v>
      </c>
      <c r="G9625">
        <v>15</v>
      </c>
      <c r="H9625">
        <v>1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</row>
    <row r="9626" spans="1:16" x14ac:dyDescent="0.3">
      <c r="A9626" t="s">
        <v>1476</v>
      </c>
      <c r="B9626" t="s">
        <v>1477</v>
      </c>
      <c r="C9626">
        <v>8202</v>
      </c>
      <c r="D9626" t="s">
        <v>1039</v>
      </c>
      <c r="E9626">
        <v>2019</v>
      </c>
      <c r="F9626" t="s">
        <v>1296</v>
      </c>
      <c r="G9626">
        <v>14</v>
      </c>
      <c r="H9626">
        <v>1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</row>
    <row r="9627" spans="1:16" x14ac:dyDescent="0.3">
      <c r="A9627" t="s">
        <v>1476</v>
      </c>
      <c r="B9627" t="s">
        <v>1477</v>
      </c>
      <c r="C9627">
        <v>8202</v>
      </c>
      <c r="D9627" t="s">
        <v>1039</v>
      </c>
      <c r="E9627">
        <v>2019</v>
      </c>
      <c r="F9627" t="s">
        <v>1297</v>
      </c>
      <c r="G9627">
        <v>6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</row>
    <row r="9628" spans="1:16" x14ac:dyDescent="0.3">
      <c r="A9628" t="s">
        <v>1476</v>
      </c>
      <c r="B9628" t="s">
        <v>1477</v>
      </c>
      <c r="C9628">
        <v>8202</v>
      </c>
      <c r="D9628" t="s">
        <v>1039</v>
      </c>
      <c r="E9628">
        <v>2019</v>
      </c>
      <c r="F9628" t="s">
        <v>1298</v>
      </c>
      <c r="G9628">
        <v>2</v>
      </c>
      <c r="H9628">
        <v>0</v>
      </c>
      <c r="I9628">
        <v>1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</row>
    <row r="9629" spans="1:16" x14ac:dyDescent="0.3">
      <c r="A9629" t="s">
        <v>1476</v>
      </c>
      <c r="B9629" t="s">
        <v>1477</v>
      </c>
      <c r="C9629">
        <v>8202</v>
      </c>
      <c r="D9629" t="s">
        <v>1039</v>
      </c>
      <c r="E9629">
        <v>2019</v>
      </c>
      <c r="F9629" t="s">
        <v>1299</v>
      </c>
      <c r="G9629">
        <v>59</v>
      </c>
      <c r="H9629">
        <v>2</v>
      </c>
      <c r="I9629">
        <v>2</v>
      </c>
      <c r="J9629">
        <v>0</v>
      </c>
      <c r="K9629">
        <v>2</v>
      </c>
      <c r="L9629">
        <v>0</v>
      </c>
      <c r="M9629">
        <v>0</v>
      </c>
      <c r="N9629">
        <v>0</v>
      </c>
      <c r="O9629">
        <v>0</v>
      </c>
      <c r="P9629">
        <v>0</v>
      </c>
    </row>
    <row r="9630" spans="1:16" x14ac:dyDescent="0.3">
      <c r="A9630" t="s">
        <v>1476</v>
      </c>
      <c r="B9630" t="s">
        <v>1477</v>
      </c>
      <c r="C9630">
        <v>8202</v>
      </c>
      <c r="D9630" t="s">
        <v>1039</v>
      </c>
      <c r="E9630">
        <v>2020</v>
      </c>
      <c r="F9630" t="s">
        <v>1287</v>
      </c>
      <c r="G9630">
        <v>17</v>
      </c>
      <c r="H9630">
        <v>1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</row>
    <row r="9631" spans="1:16" x14ac:dyDescent="0.3">
      <c r="A9631" t="s">
        <v>1476</v>
      </c>
      <c r="B9631" t="s">
        <v>1477</v>
      </c>
      <c r="C9631">
        <v>8202</v>
      </c>
      <c r="D9631" t="s">
        <v>1039</v>
      </c>
      <c r="E9631">
        <v>2020</v>
      </c>
      <c r="F9631" t="s">
        <v>1288</v>
      </c>
      <c r="G9631">
        <v>24</v>
      </c>
      <c r="H9631">
        <v>1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</row>
    <row r="9632" spans="1:16" x14ac:dyDescent="0.3">
      <c r="A9632" t="s">
        <v>1476</v>
      </c>
      <c r="B9632" t="s">
        <v>1477</v>
      </c>
      <c r="C9632">
        <v>8202</v>
      </c>
      <c r="D9632" t="s">
        <v>1039</v>
      </c>
      <c r="E9632">
        <v>2020</v>
      </c>
      <c r="F9632" t="s">
        <v>1289</v>
      </c>
      <c r="G9632">
        <v>2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</row>
    <row r="9633" spans="1:16" x14ac:dyDescent="0.3">
      <c r="A9633" t="s">
        <v>1476</v>
      </c>
      <c r="B9633" t="s">
        <v>1477</v>
      </c>
      <c r="C9633">
        <v>8202</v>
      </c>
      <c r="D9633" t="s">
        <v>1039</v>
      </c>
      <c r="E9633">
        <v>2020</v>
      </c>
      <c r="F9633" t="s">
        <v>1290</v>
      </c>
      <c r="G9633">
        <v>13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</row>
    <row r="9634" spans="1:16" x14ac:dyDescent="0.3">
      <c r="A9634" t="s">
        <v>1476</v>
      </c>
      <c r="B9634" t="s">
        <v>1477</v>
      </c>
      <c r="C9634">
        <v>8202</v>
      </c>
      <c r="D9634" t="s">
        <v>1039</v>
      </c>
      <c r="E9634">
        <v>2020</v>
      </c>
      <c r="F9634" t="s">
        <v>1291</v>
      </c>
      <c r="G9634">
        <v>16</v>
      </c>
      <c r="H9634">
        <v>2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</row>
    <row r="9635" spans="1:16" x14ac:dyDescent="0.3">
      <c r="A9635" t="s">
        <v>1476</v>
      </c>
      <c r="B9635" t="s">
        <v>1477</v>
      </c>
      <c r="C9635">
        <v>8202</v>
      </c>
      <c r="D9635" t="s">
        <v>1039</v>
      </c>
      <c r="E9635">
        <v>2020</v>
      </c>
      <c r="F9635" t="s">
        <v>1292</v>
      </c>
      <c r="G9635">
        <v>15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</row>
    <row r="9636" spans="1:16" x14ac:dyDescent="0.3">
      <c r="A9636" t="s">
        <v>1476</v>
      </c>
      <c r="B9636" t="s">
        <v>1477</v>
      </c>
      <c r="C9636">
        <v>8202</v>
      </c>
      <c r="D9636" t="s">
        <v>1039</v>
      </c>
      <c r="E9636">
        <v>2020</v>
      </c>
      <c r="F9636" t="s">
        <v>1293</v>
      </c>
      <c r="G9636">
        <v>6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</row>
    <row r="9637" spans="1:16" x14ac:dyDescent="0.3">
      <c r="A9637" t="s">
        <v>1476</v>
      </c>
      <c r="B9637" t="s">
        <v>1477</v>
      </c>
      <c r="C9637">
        <v>8202</v>
      </c>
      <c r="D9637" t="s">
        <v>1039</v>
      </c>
      <c r="E9637">
        <v>2020</v>
      </c>
      <c r="F9637" t="s">
        <v>1294</v>
      </c>
      <c r="G9637">
        <v>4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</row>
    <row r="9638" spans="1:16" x14ac:dyDescent="0.3">
      <c r="A9638" t="s">
        <v>1476</v>
      </c>
      <c r="B9638" t="s">
        <v>1477</v>
      </c>
      <c r="C9638">
        <v>8202</v>
      </c>
      <c r="D9638" t="s">
        <v>1039</v>
      </c>
      <c r="E9638">
        <v>2020</v>
      </c>
      <c r="F9638" t="s">
        <v>1296</v>
      </c>
      <c r="G9638">
        <v>3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</row>
    <row r="9639" spans="1:16" x14ac:dyDescent="0.3">
      <c r="A9639" t="s">
        <v>1476</v>
      </c>
      <c r="B9639" t="s">
        <v>1477</v>
      </c>
      <c r="C9639">
        <v>8202</v>
      </c>
      <c r="D9639" t="s">
        <v>1039</v>
      </c>
      <c r="E9639">
        <v>2020</v>
      </c>
      <c r="F9639" t="s">
        <v>1297</v>
      </c>
      <c r="G9639">
        <v>2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</row>
    <row r="9640" spans="1:16" x14ac:dyDescent="0.3">
      <c r="A9640" t="s">
        <v>1476</v>
      </c>
      <c r="B9640" t="s">
        <v>1477</v>
      </c>
      <c r="C9640">
        <v>8202</v>
      </c>
      <c r="D9640" t="s">
        <v>1039</v>
      </c>
      <c r="E9640">
        <v>2020</v>
      </c>
      <c r="F9640" t="s">
        <v>1300</v>
      </c>
      <c r="G9640">
        <v>1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</row>
    <row r="9641" spans="1:16" x14ac:dyDescent="0.3">
      <c r="A9641" t="s">
        <v>1476</v>
      </c>
      <c r="B9641" t="s">
        <v>1477</v>
      </c>
      <c r="C9641">
        <v>8202</v>
      </c>
      <c r="D9641" t="s">
        <v>1039</v>
      </c>
      <c r="E9641">
        <v>2020</v>
      </c>
      <c r="F9641" t="s">
        <v>1299</v>
      </c>
      <c r="G9641">
        <v>15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</row>
    <row r="9642" spans="1:16" x14ac:dyDescent="0.3">
      <c r="A9642" t="s">
        <v>1476</v>
      </c>
      <c r="B9642" t="s">
        <v>1477</v>
      </c>
      <c r="C9642">
        <v>8202</v>
      </c>
      <c r="D9642" t="s">
        <v>1480</v>
      </c>
      <c r="E9642">
        <v>2019</v>
      </c>
      <c r="F9642" t="s">
        <v>1287</v>
      </c>
      <c r="G9642">
        <v>18</v>
      </c>
      <c r="H9642">
        <v>0</v>
      </c>
      <c r="I9642">
        <v>1</v>
      </c>
      <c r="J9642">
        <v>0</v>
      </c>
      <c r="K9642">
        <v>1</v>
      </c>
      <c r="L9642">
        <v>0</v>
      </c>
      <c r="M9642">
        <v>0</v>
      </c>
      <c r="N9642">
        <v>0</v>
      </c>
      <c r="O9642">
        <v>0</v>
      </c>
      <c r="P9642">
        <v>0</v>
      </c>
    </row>
    <row r="9643" spans="1:16" x14ac:dyDescent="0.3">
      <c r="A9643" t="s">
        <v>1476</v>
      </c>
      <c r="B9643" t="s">
        <v>1477</v>
      </c>
      <c r="C9643">
        <v>8202</v>
      </c>
      <c r="D9643" t="s">
        <v>1480</v>
      </c>
      <c r="E9643">
        <v>2019</v>
      </c>
      <c r="F9643" t="s">
        <v>1288</v>
      </c>
      <c r="G9643">
        <v>27</v>
      </c>
      <c r="H9643">
        <v>3</v>
      </c>
      <c r="I9643">
        <v>1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</row>
    <row r="9644" spans="1:16" x14ac:dyDescent="0.3">
      <c r="A9644" t="s">
        <v>1476</v>
      </c>
      <c r="B9644" t="s">
        <v>1477</v>
      </c>
      <c r="C9644">
        <v>8202</v>
      </c>
      <c r="D9644" t="s">
        <v>1480</v>
      </c>
      <c r="E9644">
        <v>2019</v>
      </c>
      <c r="F9644" t="s">
        <v>1289</v>
      </c>
      <c r="G9644">
        <v>23</v>
      </c>
      <c r="H9644">
        <v>0</v>
      </c>
      <c r="I9644">
        <v>2</v>
      </c>
      <c r="J9644">
        <v>0</v>
      </c>
      <c r="K9644">
        <v>0</v>
      </c>
      <c r="L9644">
        <v>1</v>
      </c>
      <c r="M9644">
        <v>0</v>
      </c>
      <c r="N9644">
        <v>0</v>
      </c>
      <c r="O9644">
        <v>0</v>
      </c>
      <c r="P9644">
        <v>0</v>
      </c>
    </row>
    <row r="9645" spans="1:16" x14ac:dyDescent="0.3">
      <c r="A9645" t="s">
        <v>1476</v>
      </c>
      <c r="B9645" t="s">
        <v>1477</v>
      </c>
      <c r="C9645">
        <v>8202</v>
      </c>
      <c r="D9645" t="s">
        <v>1480</v>
      </c>
      <c r="E9645">
        <v>2019</v>
      </c>
      <c r="F9645" t="s">
        <v>1290</v>
      </c>
      <c r="G9645">
        <v>20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</row>
    <row r="9646" spans="1:16" x14ac:dyDescent="0.3">
      <c r="A9646" t="s">
        <v>1476</v>
      </c>
      <c r="B9646" t="s">
        <v>1477</v>
      </c>
      <c r="C9646">
        <v>8202</v>
      </c>
      <c r="D9646" t="s">
        <v>1480</v>
      </c>
      <c r="E9646">
        <v>2019</v>
      </c>
      <c r="F9646" t="s">
        <v>1291</v>
      </c>
      <c r="G9646">
        <v>37</v>
      </c>
      <c r="H9646">
        <v>1</v>
      </c>
      <c r="I9646">
        <v>4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</row>
    <row r="9647" spans="1:16" x14ac:dyDescent="0.3">
      <c r="A9647" t="s">
        <v>1476</v>
      </c>
      <c r="B9647" t="s">
        <v>1477</v>
      </c>
      <c r="C9647">
        <v>8202</v>
      </c>
      <c r="D9647" t="s">
        <v>1480</v>
      </c>
      <c r="E9647">
        <v>2019</v>
      </c>
      <c r="F9647" t="s">
        <v>1292</v>
      </c>
      <c r="G9647">
        <v>36</v>
      </c>
      <c r="H9647">
        <v>1</v>
      </c>
      <c r="I9647">
        <v>2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</row>
    <row r="9648" spans="1:16" x14ac:dyDescent="0.3">
      <c r="A9648" t="s">
        <v>1476</v>
      </c>
      <c r="B9648" t="s">
        <v>1477</v>
      </c>
      <c r="C9648">
        <v>8202</v>
      </c>
      <c r="D9648" t="s">
        <v>1480</v>
      </c>
      <c r="E9648">
        <v>2019</v>
      </c>
      <c r="F9648" t="s">
        <v>1293</v>
      </c>
      <c r="G9648">
        <v>21</v>
      </c>
      <c r="H9648">
        <v>1</v>
      </c>
      <c r="I9648">
        <v>3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</row>
    <row r="9649" spans="1:16" x14ac:dyDescent="0.3">
      <c r="A9649" t="s">
        <v>1476</v>
      </c>
      <c r="B9649" t="s">
        <v>1477</v>
      </c>
      <c r="C9649">
        <v>8202</v>
      </c>
      <c r="D9649" t="s">
        <v>1480</v>
      </c>
      <c r="E9649">
        <v>2019</v>
      </c>
      <c r="F9649" t="s">
        <v>1294</v>
      </c>
      <c r="G9649">
        <v>12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</row>
    <row r="9650" spans="1:16" x14ac:dyDescent="0.3">
      <c r="A9650" t="s">
        <v>1476</v>
      </c>
      <c r="B9650" t="s">
        <v>1477</v>
      </c>
      <c r="C9650">
        <v>8202</v>
      </c>
      <c r="D9650" t="s">
        <v>1480</v>
      </c>
      <c r="E9650">
        <v>2019</v>
      </c>
      <c r="F9650" t="s">
        <v>1296</v>
      </c>
      <c r="G9650">
        <v>7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</row>
    <row r="9651" spans="1:16" x14ac:dyDescent="0.3">
      <c r="A9651" t="s">
        <v>1476</v>
      </c>
      <c r="B9651" t="s">
        <v>1477</v>
      </c>
      <c r="C9651">
        <v>8202</v>
      </c>
      <c r="D9651" t="s">
        <v>1480</v>
      </c>
      <c r="E9651">
        <v>2019</v>
      </c>
      <c r="F9651" t="s">
        <v>1297</v>
      </c>
      <c r="G9651">
        <v>2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</row>
    <row r="9652" spans="1:16" x14ac:dyDescent="0.3">
      <c r="A9652" t="s">
        <v>1476</v>
      </c>
      <c r="B9652" t="s">
        <v>1477</v>
      </c>
      <c r="C9652">
        <v>8202</v>
      </c>
      <c r="D9652" t="s">
        <v>1480</v>
      </c>
      <c r="E9652">
        <v>2019</v>
      </c>
      <c r="F9652" t="s">
        <v>1299</v>
      </c>
      <c r="G9652">
        <v>16</v>
      </c>
      <c r="H9652">
        <v>2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</row>
    <row r="9653" spans="1:16" x14ac:dyDescent="0.3">
      <c r="A9653" t="s">
        <v>1476</v>
      </c>
      <c r="B9653" t="s">
        <v>1477</v>
      </c>
      <c r="C9653">
        <v>8202</v>
      </c>
      <c r="D9653" t="s">
        <v>1480</v>
      </c>
      <c r="E9653">
        <v>2020</v>
      </c>
      <c r="F9653" t="s">
        <v>1287</v>
      </c>
      <c r="G9653">
        <v>9</v>
      </c>
      <c r="H9653">
        <v>2</v>
      </c>
      <c r="I9653">
        <v>0</v>
      </c>
      <c r="J9653">
        <v>0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</row>
    <row r="9654" spans="1:16" x14ac:dyDescent="0.3">
      <c r="A9654" t="s">
        <v>1476</v>
      </c>
      <c r="B9654" t="s">
        <v>1477</v>
      </c>
      <c r="C9654">
        <v>8202</v>
      </c>
      <c r="D9654" t="s">
        <v>1480</v>
      </c>
      <c r="E9654">
        <v>2020</v>
      </c>
      <c r="F9654" t="s">
        <v>1288</v>
      </c>
      <c r="G9654">
        <v>21</v>
      </c>
      <c r="H9654">
        <v>2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</row>
    <row r="9655" spans="1:16" x14ac:dyDescent="0.3">
      <c r="A9655" t="s">
        <v>1476</v>
      </c>
      <c r="B9655" t="s">
        <v>1477</v>
      </c>
      <c r="C9655">
        <v>8202</v>
      </c>
      <c r="D9655" t="s">
        <v>1480</v>
      </c>
      <c r="E9655">
        <v>2020</v>
      </c>
      <c r="F9655" t="s">
        <v>1289</v>
      </c>
      <c r="G9655">
        <v>14</v>
      </c>
      <c r="H9655">
        <v>0</v>
      </c>
      <c r="I9655">
        <v>2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</row>
    <row r="9656" spans="1:16" x14ac:dyDescent="0.3">
      <c r="A9656" t="s">
        <v>1476</v>
      </c>
      <c r="B9656" t="s">
        <v>1477</v>
      </c>
      <c r="C9656">
        <v>8202</v>
      </c>
      <c r="D9656" t="s">
        <v>1480</v>
      </c>
      <c r="E9656">
        <v>2020</v>
      </c>
      <c r="F9656" t="s">
        <v>1290</v>
      </c>
      <c r="G9656">
        <v>15</v>
      </c>
      <c r="H9656">
        <v>2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</row>
    <row r="9657" spans="1:16" x14ac:dyDescent="0.3">
      <c r="A9657" t="s">
        <v>1476</v>
      </c>
      <c r="B9657" t="s">
        <v>1477</v>
      </c>
      <c r="C9657">
        <v>8202</v>
      </c>
      <c r="D9657" t="s">
        <v>1480</v>
      </c>
      <c r="E9657">
        <v>2020</v>
      </c>
      <c r="F9657" t="s">
        <v>1291</v>
      </c>
      <c r="G9657">
        <v>8</v>
      </c>
      <c r="H9657">
        <v>3</v>
      </c>
      <c r="I9657">
        <v>2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</row>
    <row r="9658" spans="1:16" x14ac:dyDescent="0.3">
      <c r="A9658" t="s">
        <v>1476</v>
      </c>
      <c r="B9658" t="s">
        <v>1477</v>
      </c>
      <c r="C9658">
        <v>8202</v>
      </c>
      <c r="D9658" t="s">
        <v>1480</v>
      </c>
      <c r="E9658">
        <v>2020</v>
      </c>
      <c r="F9658" t="s">
        <v>1292</v>
      </c>
      <c r="G9658">
        <v>7</v>
      </c>
      <c r="H9658">
        <v>0</v>
      </c>
      <c r="I9658">
        <v>1</v>
      </c>
      <c r="J9658">
        <v>1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</row>
    <row r="9659" spans="1:16" x14ac:dyDescent="0.3">
      <c r="A9659" t="s">
        <v>1476</v>
      </c>
      <c r="B9659" t="s">
        <v>1477</v>
      </c>
      <c r="C9659">
        <v>8202</v>
      </c>
      <c r="D9659" t="s">
        <v>1480</v>
      </c>
      <c r="E9659">
        <v>2020</v>
      </c>
      <c r="F9659" t="s">
        <v>1293</v>
      </c>
      <c r="G9659">
        <v>4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</row>
    <row r="9660" spans="1:16" x14ac:dyDescent="0.3">
      <c r="A9660" t="s">
        <v>1476</v>
      </c>
      <c r="B9660" t="s">
        <v>1477</v>
      </c>
      <c r="C9660">
        <v>8202</v>
      </c>
      <c r="D9660" t="s">
        <v>1480</v>
      </c>
      <c r="E9660">
        <v>2020</v>
      </c>
      <c r="F9660" t="s">
        <v>1294</v>
      </c>
      <c r="G9660">
        <v>5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</row>
    <row r="9661" spans="1:16" x14ac:dyDescent="0.3">
      <c r="A9661" t="s">
        <v>1476</v>
      </c>
      <c r="B9661" t="s">
        <v>1477</v>
      </c>
      <c r="C9661">
        <v>8202</v>
      </c>
      <c r="D9661" t="s">
        <v>1480</v>
      </c>
      <c r="E9661">
        <v>2020</v>
      </c>
      <c r="F9661" t="s">
        <v>1299</v>
      </c>
      <c r="G9661">
        <v>1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1</v>
      </c>
      <c r="O9661">
        <v>0</v>
      </c>
      <c r="P9661">
        <v>0</v>
      </c>
    </row>
    <row r="9662" spans="1:16" x14ac:dyDescent="0.3">
      <c r="A9662" t="s">
        <v>1476</v>
      </c>
      <c r="B9662" t="s">
        <v>1477</v>
      </c>
      <c r="C9662">
        <v>8202</v>
      </c>
      <c r="D9662" t="s">
        <v>1480</v>
      </c>
      <c r="E9662">
        <v>2021</v>
      </c>
      <c r="F9662" t="s">
        <v>1287</v>
      </c>
      <c r="G9662">
        <v>30</v>
      </c>
      <c r="H9662">
        <v>4</v>
      </c>
      <c r="I9662">
        <v>1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</row>
    <row r="9663" spans="1:16" x14ac:dyDescent="0.3">
      <c r="A9663" t="s">
        <v>1476</v>
      </c>
      <c r="B9663" t="s">
        <v>1477</v>
      </c>
      <c r="C9663">
        <v>8202</v>
      </c>
      <c r="D9663" t="s">
        <v>1480</v>
      </c>
      <c r="E9663">
        <v>2021</v>
      </c>
      <c r="F9663" t="s">
        <v>1288</v>
      </c>
      <c r="G9663">
        <v>17</v>
      </c>
      <c r="H9663">
        <v>4</v>
      </c>
      <c r="I9663">
        <v>1</v>
      </c>
      <c r="J9663">
        <v>0</v>
      </c>
      <c r="K9663">
        <v>1</v>
      </c>
      <c r="L9663">
        <v>0</v>
      </c>
      <c r="M9663">
        <v>0</v>
      </c>
      <c r="N9663">
        <v>0</v>
      </c>
      <c r="O9663">
        <v>0</v>
      </c>
      <c r="P9663">
        <v>0</v>
      </c>
    </row>
    <row r="9664" spans="1:16" x14ac:dyDescent="0.3">
      <c r="A9664" t="s">
        <v>1476</v>
      </c>
      <c r="B9664" t="s">
        <v>1477</v>
      </c>
      <c r="C9664">
        <v>8202</v>
      </c>
      <c r="D9664" t="s">
        <v>1480</v>
      </c>
      <c r="E9664">
        <v>2021</v>
      </c>
      <c r="F9664" t="s">
        <v>1289</v>
      </c>
      <c r="G9664">
        <v>14</v>
      </c>
      <c r="H9664">
        <v>2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</row>
    <row r="9665" spans="1:16" x14ac:dyDescent="0.3">
      <c r="A9665" t="s">
        <v>1476</v>
      </c>
      <c r="B9665" t="s">
        <v>1477</v>
      </c>
      <c r="C9665">
        <v>8202</v>
      </c>
      <c r="D9665" t="s">
        <v>1480</v>
      </c>
      <c r="E9665">
        <v>2021</v>
      </c>
      <c r="F9665" t="s">
        <v>1290</v>
      </c>
      <c r="G9665">
        <v>39</v>
      </c>
      <c r="H9665">
        <v>2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</row>
    <row r="9666" spans="1:16" x14ac:dyDescent="0.3">
      <c r="A9666" t="s">
        <v>1476</v>
      </c>
      <c r="B9666" t="s">
        <v>1477</v>
      </c>
      <c r="C9666">
        <v>8202</v>
      </c>
      <c r="D9666" t="s">
        <v>1480</v>
      </c>
      <c r="E9666">
        <v>2021</v>
      </c>
      <c r="F9666" t="s">
        <v>1291</v>
      </c>
      <c r="G9666">
        <v>37</v>
      </c>
      <c r="H9666">
        <v>2</v>
      </c>
      <c r="I9666">
        <v>2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</row>
    <row r="9667" spans="1:16" x14ac:dyDescent="0.3">
      <c r="A9667" t="s">
        <v>1476</v>
      </c>
      <c r="B9667" t="s">
        <v>1477</v>
      </c>
      <c r="C9667">
        <v>8202</v>
      </c>
      <c r="D9667" t="s">
        <v>1480</v>
      </c>
      <c r="E9667">
        <v>2021</v>
      </c>
      <c r="F9667" t="s">
        <v>1292</v>
      </c>
      <c r="G9667">
        <v>37</v>
      </c>
      <c r="H9667">
        <v>1</v>
      </c>
      <c r="I9667">
        <v>2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</row>
    <row r="9668" spans="1:16" x14ac:dyDescent="0.3">
      <c r="A9668" t="s">
        <v>1476</v>
      </c>
      <c r="B9668" t="s">
        <v>1477</v>
      </c>
      <c r="C9668">
        <v>8202</v>
      </c>
      <c r="D9668" t="s">
        <v>1480</v>
      </c>
      <c r="E9668">
        <v>2021</v>
      </c>
      <c r="F9668" t="s">
        <v>1293</v>
      </c>
      <c r="G9668">
        <v>33</v>
      </c>
      <c r="H9668">
        <v>1</v>
      </c>
      <c r="I9668">
        <v>2</v>
      </c>
      <c r="J9668">
        <v>1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</row>
    <row r="9669" spans="1:16" x14ac:dyDescent="0.3">
      <c r="A9669" t="s">
        <v>1476</v>
      </c>
      <c r="B9669" t="s">
        <v>1477</v>
      </c>
      <c r="C9669">
        <v>8202</v>
      </c>
      <c r="D9669" t="s">
        <v>1480</v>
      </c>
      <c r="E9669">
        <v>2021</v>
      </c>
      <c r="F9669" t="s">
        <v>1294</v>
      </c>
      <c r="G9669">
        <v>22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</row>
    <row r="9670" spans="1:16" x14ac:dyDescent="0.3">
      <c r="A9670" t="s">
        <v>1476</v>
      </c>
      <c r="B9670" t="s">
        <v>1477</v>
      </c>
      <c r="C9670">
        <v>8202</v>
      </c>
      <c r="D9670" t="s">
        <v>1480</v>
      </c>
      <c r="E9670">
        <v>2021</v>
      </c>
      <c r="F9670" t="s">
        <v>1296</v>
      </c>
      <c r="G9670">
        <v>3</v>
      </c>
      <c r="H9670">
        <v>1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</row>
    <row r="9671" spans="1:16" x14ac:dyDescent="0.3">
      <c r="A9671" t="s">
        <v>1476</v>
      </c>
      <c r="B9671" t="s">
        <v>1477</v>
      </c>
      <c r="C9671">
        <v>8202</v>
      </c>
      <c r="D9671" t="s">
        <v>1480</v>
      </c>
      <c r="E9671">
        <v>2021</v>
      </c>
      <c r="F9671" t="s">
        <v>1297</v>
      </c>
      <c r="G9671">
        <v>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</row>
    <row r="9672" spans="1:16" x14ac:dyDescent="0.3">
      <c r="A9672" t="s">
        <v>1476</v>
      </c>
      <c r="B9672" t="s">
        <v>1477</v>
      </c>
      <c r="C9672">
        <v>8202</v>
      </c>
      <c r="D9672" t="s">
        <v>1480</v>
      </c>
      <c r="E9672">
        <v>2021</v>
      </c>
      <c r="F9672" t="s">
        <v>1299</v>
      </c>
      <c r="G9672">
        <v>3</v>
      </c>
      <c r="H9672">
        <v>2</v>
      </c>
      <c r="I9672">
        <v>0</v>
      </c>
      <c r="J9672">
        <v>0</v>
      </c>
      <c r="K9672">
        <v>1</v>
      </c>
      <c r="L9672">
        <v>0</v>
      </c>
      <c r="M9672">
        <v>0</v>
      </c>
      <c r="N9672">
        <v>0</v>
      </c>
      <c r="O9672">
        <v>0</v>
      </c>
      <c r="P9672">
        <v>0</v>
      </c>
    </row>
    <row r="9673" spans="1:16" x14ac:dyDescent="0.3">
      <c r="A9673" t="s">
        <v>1476</v>
      </c>
      <c r="B9673" t="s">
        <v>1477</v>
      </c>
      <c r="C9673">
        <v>8202</v>
      </c>
      <c r="D9673" t="s">
        <v>1482</v>
      </c>
      <c r="E9673">
        <v>2019</v>
      </c>
      <c r="F9673" t="s">
        <v>1287</v>
      </c>
      <c r="G9673">
        <v>25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</row>
    <row r="9674" spans="1:16" x14ac:dyDescent="0.3">
      <c r="A9674" t="s">
        <v>1476</v>
      </c>
      <c r="B9674" t="s">
        <v>1477</v>
      </c>
      <c r="C9674">
        <v>8202</v>
      </c>
      <c r="D9674" t="s">
        <v>1482</v>
      </c>
      <c r="E9674">
        <v>2019</v>
      </c>
      <c r="F9674" t="s">
        <v>1288</v>
      </c>
      <c r="G9674">
        <v>29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</row>
    <row r="9675" spans="1:16" x14ac:dyDescent="0.3">
      <c r="A9675" t="s">
        <v>1476</v>
      </c>
      <c r="B9675" t="s">
        <v>1477</v>
      </c>
      <c r="C9675">
        <v>8202</v>
      </c>
      <c r="D9675" t="s">
        <v>1482</v>
      </c>
      <c r="E9675">
        <v>2019</v>
      </c>
      <c r="F9675" t="s">
        <v>1289</v>
      </c>
      <c r="G9675">
        <v>27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</row>
    <row r="9676" spans="1:16" x14ac:dyDescent="0.3">
      <c r="A9676" t="s">
        <v>1476</v>
      </c>
      <c r="B9676" t="s">
        <v>1477</v>
      </c>
      <c r="C9676">
        <v>8202</v>
      </c>
      <c r="D9676" t="s">
        <v>1482</v>
      </c>
      <c r="E9676">
        <v>2019</v>
      </c>
      <c r="F9676" t="s">
        <v>1290</v>
      </c>
      <c r="G9676">
        <v>30</v>
      </c>
      <c r="H9676">
        <v>2</v>
      </c>
      <c r="I9676">
        <v>3</v>
      </c>
      <c r="J9676">
        <v>2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</row>
    <row r="9677" spans="1:16" x14ac:dyDescent="0.3">
      <c r="A9677" t="s">
        <v>1476</v>
      </c>
      <c r="B9677" t="s">
        <v>1477</v>
      </c>
      <c r="C9677">
        <v>8202</v>
      </c>
      <c r="D9677" t="s">
        <v>1482</v>
      </c>
      <c r="E9677">
        <v>2019</v>
      </c>
      <c r="F9677" t="s">
        <v>1291</v>
      </c>
      <c r="G9677">
        <v>34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</row>
    <row r="9678" spans="1:16" x14ac:dyDescent="0.3">
      <c r="A9678" t="s">
        <v>1476</v>
      </c>
      <c r="B9678" t="s">
        <v>1477</v>
      </c>
      <c r="C9678">
        <v>8202</v>
      </c>
      <c r="D9678" t="s">
        <v>1482</v>
      </c>
      <c r="E9678">
        <v>2019</v>
      </c>
      <c r="F9678" t="s">
        <v>1292</v>
      </c>
      <c r="G9678">
        <v>29</v>
      </c>
      <c r="H9678">
        <v>1</v>
      </c>
      <c r="I9678">
        <v>1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</row>
    <row r="9679" spans="1:16" x14ac:dyDescent="0.3">
      <c r="A9679" t="s">
        <v>1476</v>
      </c>
      <c r="B9679" t="s">
        <v>1477</v>
      </c>
      <c r="C9679">
        <v>8202</v>
      </c>
      <c r="D9679" t="s">
        <v>1482</v>
      </c>
      <c r="E9679">
        <v>2019</v>
      </c>
      <c r="F9679" t="s">
        <v>1293</v>
      </c>
      <c r="G9679">
        <v>15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</row>
    <row r="9680" spans="1:16" x14ac:dyDescent="0.3">
      <c r="A9680" t="s">
        <v>1476</v>
      </c>
      <c r="B9680" t="s">
        <v>1477</v>
      </c>
      <c r="C9680">
        <v>8202</v>
      </c>
      <c r="D9680" t="s">
        <v>1482</v>
      </c>
      <c r="E9680">
        <v>2019</v>
      </c>
      <c r="F9680" t="s">
        <v>1294</v>
      </c>
      <c r="G9680">
        <v>17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</row>
    <row r="9681" spans="1:16" x14ac:dyDescent="0.3">
      <c r="A9681" t="s">
        <v>1476</v>
      </c>
      <c r="B9681" t="s">
        <v>1477</v>
      </c>
      <c r="C9681">
        <v>8202</v>
      </c>
      <c r="D9681" t="s">
        <v>1482</v>
      </c>
      <c r="E9681">
        <v>2019</v>
      </c>
      <c r="F9681" t="s">
        <v>1296</v>
      </c>
      <c r="G9681">
        <v>6</v>
      </c>
      <c r="H9681">
        <v>0</v>
      </c>
      <c r="I9681">
        <v>1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</row>
    <row r="9682" spans="1:16" x14ac:dyDescent="0.3">
      <c r="A9682" t="s">
        <v>1476</v>
      </c>
      <c r="B9682" t="s">
        <v>1477</v>
      </c>
      <c r="C9682">
        <v>8202</v>
      </c>
      <c r="D9682" t="s">
        <v>1482</v>
      </c>
      <c r="E9682">
        <v>2019</v>
      </c>
      <c r="F9682" t="s">
        <v>1299</v>
      </c>
      <c r="G9682">
        <v>29</v>
      </c>
      <c r="H9682">
        <v>0</v>
      </c>
      <c r="I9682">
        <v>3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</row>
    <row r="9683" spans="1:16" x14ac:dyDescent="0.3">
      <c r="A9683" t="s">
        <v>1476</v>
      </c>
      <c r="B9683" t="s">
        <v>1477</v>
      </c>
      <c r="C9683">
        <v>8202</v>
      </c>
      <c r="D9683" t="s">
        <v>1482</v>
      </c>
      <c r="E9683">
        <v>2020</v>
      </c>
      <c r="F9683" t="s">
        <v>1287</v>
      </c>
      <c r="G9683">
        <v>11</v>
      </c>
      <c r="H9683">
        <v>2</v>
      </c>
      <c r="I9683">
        <v>0</v>
      </c>
      <c r="J9683">
        <v>0</v>
      </c>
      <c r="K9683">
        <v>1</v>
      </c>
      <c r="L9683">
        <v>0</v>
      </c>
      <c r="M9683">
        <v>0</v>
      </c>
      <c r="N9683">
        <v>0</v>
      </c>
      <c r="O9683">
        <v>0</v>
      </c>
      <c r="P9683">
        <v>0</v>
      </c>
    </row>
    <row r="9684" spans="1:16" x14ac:dyDescent="0.3">
      <c r="A9684" t="s">
        <v>1476</v>
      </c>
      <c r="B9684" t="s">
        <v>1477</v>
      </c>
      <c r="C9684">
        <v>8202</v>
      </c>
      <c r="D9684" t="s">
        <v>1482</v>
      </c>
      <c r="E9684">
        <v>2020</v>
      </c>
      <c r="F9684" t="s">
        <v>1288</v>
      </c>
      <c r="G9684">
        <v>1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</row>
    <row r="9685" spans="1:16" x14ac:dyDescent="0.3">
      <c r="A9685" t="s">
        <v>1476</v>
      </c>
      <c r="B9685" t="s">
        <v>1477</v>
      </c>
      <c r="C9685">
        <v>8202</v>
      </c>
      <c r="D9685" t="s">
        <v>1482</v>
      </c>
      <c r="E9685">
        <v>2020</v>
      </c>
      <c r="F9685" t="s">
        <v>1289</v>
      </c>
      <c r="G9685">
        <v>7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</row>
    <row r="9686" spans="1:16" x14ac:dyDescent="0.3">
      <c r="A9686" t="s">
        <v>1476</v>
      </c>
      <c r="B9686" t="s">
        <v>1477</v>
      </c>
      <c r="C9686">
        <v>8202</v>
      </c>
      <c r="D9686" t="s">
        <v>1482</v>
      </c>
      <c r="E9686">
        <v>2020</v>
      </c>
      <c r="F9686" t="s">
        <v>1290</v>
      </c>
      <c r="G9686">
        <v>13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</row>
    <row r="9687" spans="1:16" x14ac:dyDescent="0.3">
      <c r="A9687" t="s">
        <v>1476</v>
      </c>
      <c r="B9687" t="s">
        <v>1477</v>
      </c>
      <c r="C9687">
        <v>8202</v>
      </c>
      <c r="D9687" t="s">
        <v>1482</v>
      </c>
      <c r="E9687">
        <v>2020</v>
      </c>
      <c r="F9687" t="s">
        <v>1291</v>
      </c>
      <c r="G9687">
        <v>13</v>
      </c>
      <c r="H9687">
        <v>1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</row>
    <row r="9688" spans="1:16" x14ac:dyDescent="0.3">
      <c r="A9688" t="s">
        <v>1476</v>
      </c>
      <c r="B9688" t="s">
        <v>1477</v>
      </c>
      <c r="C9688">
        <v>8202</v>
      </c>
      <c r="D9688" t="s">
        <v>1482</v>
      </c>
      <c r="E9688">
        <v>2020</v>
      </c>
      <c r="F9688" t="s">
        <v>1292</v>
      </c>
      <c r="G9688">
        <v>11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</row>
    <row r="9689" spans="1:16" x14ac:dyDescent="0.3">
      <c r="A9689" t="s">
        <v>1476</v>
      </c>
      <c r="B9689" t="s">
        <v>1477</v>
      </c>
      <c r="C9689">
        <v>8202</v>
      </c>
      <c r="D9689" t="s">
        <v>1482</v>
      </c>
      <c r="E9689">
        <v>2020</v>
      </c>
      <c r="F9689" t="s">
        <v>1293</v>
      </c>
      <c r="G9689">
        <v>3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</row>
    <row r="9690" spans="1:16" x14ac:dyDescent="0.3">
      <c r="A9690" t="s">
        <v>1476</v>
      </c>
      <c r="B9690" t="s">
        <v>1477</v>
      </c>
      <c r="C9690">
        <v>8202</v>
      </c>
      <c r="D9690" t="s">
        <v>1482</v>
      </c>
      <c r="E9690">
        <v>2020</v>
      </c>
      <c r="F9690" t="s">
        <v>1294</v>
      </c>
      <c r="G9690">
        <v>4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</row>
    <row r="9691" spans="1:16" x14ac:dyDescent="0.3">
      <c r="A9691" t="s">
        <v>1476</v>
      </c>
      <c r="B9691" t="s">
        <v>1477</v>
      </c>
      <c r="C9691">
        <v>8202</v>
      </c>
      <c r="D9691" t="s">
        <v>1482</v>
      </c>
      <c r="E9691">
        <v>2020</v>
      </c>
      <c r="F9691" t="s">
        <v>1296</v>
      </c>
      <c r="G9691">
        <v>2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</row>
    <row r="9692" spans="1:16" x14ac:dyDescent="0.3">
      <c r="A9692" t="s">
        <v>1476</v>
      </c>
      <c r="B9692" t="s">
        <v>1477</v>
      </c>
      <c r="C9692">
        <v>8202</v>
      </c>
      <c r="D9692" t="s">
        <v>1482</v>
      </c>
      <c r="E9692">
        <v>2020</v>
      </c>
      <c r="F9692" t="s">
        <v>1297</v>
      </c>
      <c r="G9692">
        <v>1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</row>
    <row r="9693" spans="1:16" x14ac:dyDescent="0.3">
      <c r="A9693" t="s">
        <v>1476</v>
      </c>
      <c r="B9693" t="s">
        <v>1477</v>
      </c>
      <c r="C9693">
        <v>8202</v>
      </c>
      <c r="D9693" t="s">
        <v>1482</v>
      </c>
      <c r="E9693">
        <v>2020</v>
      </c>
      <c r="F9693" t="s">
        <v>1300</v>
      </c>
      <c r="G9693">
        <v>1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</row>
    <row r="9694" spans="1:16" x14ac:dyDescent="0.3">
      <c r="A9694" t="s">
        <v>1476</v>
      </c>
      <c r="B9694" t="s">
        <v>1477</v>
      </c>
      <c r="C9694">
        <v>8202</v>
      </c>
      <c r="D9694" t="s">
        <v>1482</v>
      </c>
      <c r="E9694">
        <v>2020</v>
      </c>
      <c r="F9694" t="s">
        <v>1299</v>
      </c>
      <c r="G9694">
        <v>10</v>
      </c>
      <c r="H9694">
        <v>0</v>
      </c>
      <c r="I9694">
        <v>0</v>
      </c>
      <c r="J9694">
        <v>1</v>
      </c>
      <c r="K9694">
        <v>1</v>
      </c>
      <c r="L9694">
        <v>0</v>
      </c>
      <c r="M9694">
        <v>0</v>
      </c>
      <c r="N9694">
        <v>0</v>
      </c>
      <c r="O9694">
        <v>0</v>
      </c>
      <c r="P9694">
        <v>0</v>
      </c>
    </row>
    <row r="9695" spans="1:16" x14ac:dyDescent="0.3">
      <c r="A9695" t="s">
        <v>1476</v>
      </c>
      <c r="B9695" t="s">
        <v>1477</v>
      </c>
      <c r="C9695">
        <v>8202</v>
      </c>
      <c r="D9695" t="s">
        <v>1483</v>
      </c>
      <c r="E9695">
        <v>2019</v>
      </c>
      <c r="F9695" t="s">
        <v>1287</v>
      </c>
      <c r="G9695">
        <v>70</v>
      </c>
      <c r="H9695">
        <v>9</v>
      </c>
      <c r="I9695">
        <v>6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0</v>
      </c>
      <c r="P9695">
        <v>0</v>
      </c>
    </row>
    <row r="9696" spans="1:16" x14ac:dyDescent="0.3">
      <c r="A9696" t="s">
        <v>1476</v>
      </c>
      <c r="B9696" t="s">
        <v>1477</v>
      </c>
      <c r="C9696">
        <v>8202</v>
      </c>
      <c r="D9696" t="s">
        <v>1483</v>
      </c>
      <c r="E9696">
        <v>2019</v>
      </c>
      <c r="F9696" t="s">
        <v>1288</v>
      </c>
      <c r="G9696">
        <v>67</v>
      </c>
      <c r="H9696">
        <v>11</v>
      </c>
      <c r="I9696">
        <v>6</v>
      </c>
      <c r="J9696">
        <v>1</v>
      </c>
      <c r="K9696">
        <v>0</v>
      </c>
      <c r="L9696">
        <v>1</v>
      </c>
      <c r="M9696">
        <v>0</v>
      </c>
      <c r="N9696">
        <v>0</v>
      </c>
      <c r="O9696">
        <v>0</v>
      </c>
      <c r="P9696">
        <v>0</v>
      </c>
    </row>
    <row r="9697" spans="1:16" x14ac:dyDescent="0.3">
      <c r="A9697" t="s">
        <v>1476</v>
      </c>
      <c r="B9697" t="s">
        <v>1477</v>
      </c>
      <c r="C9697">
        <v>8202</v>
      </c>
      <c r="D9697" t="s">
        <v>1483</v>
      </c>
      <c r="E9697">
        <v>2019</v>
      </c>
      <c r="F9697" t="s">
        <v>1289</v>
      </c>
      <c r="G9697">
        <v>81</v>
      </c>
      <c r="H9697">
        <v>10</v>
      </c>
      <c r="I9697">
        <v>4</v>
      </c>
      <c r="J9697">
        <v>0</v>
      </c>
      <c r="K9697">
        <v>1</v>
      </c>
      <c r="L9697">
        <v>0</v>
      </c>
      <c r="M9697">
        <v>1</v>
      </c>
      <c r="N9697">
        <v>0</v>
      </c>
      <c r="O9697">
        <v>0</v>
      </c>
      <c r="P9697">
        <v>0</v>
      </c>
    </row>
    <row r="9698" spans="1:16" x14ac:dyDescent="0.3">
      <c r="A9698" t="s">
        <v>1476</v>
      </c>
      <c r="B9698" t="s">
        <v>1477</v>
      </c>
      <c r="C9698">
        <v>8202</v>
      </c>
      <c r="D9698" t="s">
        <v>1483</v>
      </c>
      <c r="E9698">
        <v>2019</v>
      </c>
      <c r="F9698" t="s">
        <v>1290</v>
      </c>
      <c r="G9698">
        <v>56</v>
      </c>
      <c r="H9698">
        <v>15</v>
      </c>
      <c r="I9698">
        <v>4</v>
      </c>
      <c r="J9698">
        <v>0</v>
      </c>
      <c r="K9698">
        <v>2</v>
      </c>
      <c r="L9698">
        <v>0</v>
      </c>
      <c r="M9698">
        <v>1</v>
      </c>
      <c r="N9698">
        <v>0</v>
      </c>
      <c r="O9698">
        <v>0</v>
      </c>
      <c r="P9698">
        <v>0</v>
      </c>
    </row>
    <row r="9699" spans="1:16" x14ac:dyDescent="0.3">
      <c r="A9699" t="s">
        <v>1476</v>
      </c>
      <c r="B9699" t="s">
        <v>1477</v>
      </c>
      <c r="C9699">
        <v>8202</v>
      </c>
      <c r="D9699" t="s">
        <v>1483</v>
      </c>
      <c r="E9699">
        <v>2019</v>
      </c>
      <c r="F9699" t="s">
        <v>1291</v>
      </c>
      <c r="G9699">
        <v>61</v>
      </c>
      <c r="H9699">
        <v>7</v>
      </c>
      <c r="I9699">
        <v>6</v>
      </c>
      <c r="J9699">
        <v>0</v>
      </c>
      <c r="K9699">
        <v>1</v>
      </c>
      <c r="L9699">
        <v>0</v>
      </c>
      <c r="M9699">
        <v>1</v>
      </c>
      <c r="N9699">
        <v>0</v>
      </c>
      <c r="O9699">
        <v>0</v>
      </c>
      <c r="P9699">
        <v>0</v>
      </c>
    </row>
    <row r="9700" spans="1:16" x14ac:dyDescent="0.3">
      <c r="A9700" t="s">
        <v>1476</v>
      </c>
      <c r="B9700" t="s">
        <v>1477</v>
      </c>
      <c r="C9700">
        <v>8202</v>
      </c>
      <c r="D9700" t="s">
        <v>1483</v>
      </c>
      <c r="E9700">
        <v>2019</v>
      </c>
      <c r="F9700" t="s">
        <v>1292</v>
      </c>
      <c r="G9700">
        <v>59</v>
      </c>
      <c r="H9700">
        <v>8</v>
      </c>
      <c r="I9700">
        <v>4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</row>
    <row r="9701" spans="1:16" x14ac:dyDescent="0.3">
      <c r="A9701" t="s">
        <v>1476</v>
      </c>
      <c r="B9701" t="s">
        <v>1477</v>
      </c>
      <c r="C9701">
        <v>8202</v>
      </c>
      <c r="D9701" t="s">
        <v>1483</v>
      </c>
      <c r="E9701">
        <v>2019</v>
      </c>
      <c r="F9701" t="s">
        <v>1293</v>
      </c>
      <c r="G9701">
        <v>51</v>
      </c>
      <c r="H9701">
        <v>3</v>
      </c>
      <c r="I9701">
        <v>1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</row>
    <row r="9702" spans="1:16" x14ac:dyDescent="0.3">
      <c r="A9702" t="s">
        <v>1476</v>
      </c>
      <c r="B9702" t="s">
        <v>1477</v>
      </c>
      <c r="C9702">
        <v>8202</v>
      </c>
      <c r="D9702" t="s">
        <v>1483</v>
      </c>
      <c r="E9702">
        <v>2019</v>
      </c>
      <c r="F9702" t="s">
        <v>1294</v>
      </c>
      <c r="G9702">
        <v>30</v>
      </c>
      <c r="H9702">
        <v>1</v>
      </c>
      <c r="I9702">
        <v>2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</row>
    <row r="9703" spans="1:16" x14ac:dyDescent="0.3">
      <c r="A9703" t="s">
        <v>1476</v>
      </c>
      <c r="B9703" t="s">
        <v>1477</v>
      </c>
      <c r="C9703">
        <v>8202</v>
      </c>
      <c r="D9703" t="s">
        <v>1483</v>
      </c>
      <c r="E9703">
        <v>2019</v>
      </c>
      <c r="F9703" t="s">
        <v>1296</v>
      </c>
      <c r="G9703">
        <v>22</v>
      </c>
      <c r="H9703">
        <v>2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</row>
    <row r="9704" spans="1:16" x14ac:dyDescent="0.3">
      <c r="A9704" t="s">
        <v>1476</v>
      </c>
      <c r="B9704" t="s">
        <v>1477</v>
      </c>
      <c r="C9704">
        <v>8202</v>
      </c>
      <c r="D9704" t="s">
        <v>1483</v>
      </c>
      <c r="E9704">
        <v>2019</v>
      </c>
      <c r="F9704" t="s">
        <v>1297</v>
      </c>
      <c r="G9704">
        <v>9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</row>
    <row r="9705" spans="1:16" x14ac:dyDescent="0.3">
      <c r="A9705" t="s">
        <v>1476</v>
      </c>
      <c r="B9705" t="s">
        <v>1477</v>
      </c>
      <c r="C9705">
        <v>8202</v>
      </c>
      <c r="D9705" t="s">
        <v>1483</v>
      </c>
      <c r="E9705">
        <v>2019</v>
      </c>
      <c r="F9705" t="s">
        <v>1298</v>
      </c>
      <c r="G9705">
        <v>8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</row>
    <row r="9706" spans="1:16" x14ac:dyDescent="0.3">
      <c r="A9706" t="s">
        <v>1476</v>
      </c>
      <c r="B9706" t="s">
        <v>1477</v>
      </c>
      <c r="C9706">
        <v>8202</v>
      </c>
      <c r="D9706" t="s">
        <v>1483</v>
      </c>
      <c r="E9706">
        <v>2019</v>
      </c>
      <c r="F9706" t="s">
        <v>1300</v>
      </c>
      <c r="G9706">
        <v>3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</row>
    <row r="9707" spans="1:16" x14ac:dyDescent="0.3">
      <c r="A9707" t="s">
        <v>1476</v>
      </c>
      <c r="B9707" t="s">
        <v>1477</v>
      </c>
      <c r="C9707">
        <v>8202</v>
      </c>
      <c r="D9707" t="s">
        <v>1483</v>
      </c>
      <c r="E9707">
        <v>2019</v>
      </c>
      <c r="F9707" t="s">
        <v>1299</v>
      </c>
      <c r="G9707">
        <v>110</v>
      </c>
      <c r="H9707">
        <v>13</v>
      </c>
      <c r="I9707">
        <v>4</v>
      </c>
      <c r="J9707">
        <v>0</v>
      </c>
      <c r="K9707">
        <v>1</v>
      </c>
      <c r="L9707">
        <v>1</v>
      </c>
      <c r="M9707">
        <v>0</v>
      </c>
      <c r="N9707">
        <v>0</v>
      </c>
      <c r="O9707">
        <v>0</v>
      </c>
      <c r="P9707">
        <v>0</v>
      </c>
    </row>
    <row r="9708" spans="1:16" x14ac:dyDescent="0.3">
      <c r="A9708" t="s">
        <v>1476</v>
      </c>
      <c r="B9708" t="s">
        <v>1477</v>
      </c>
      <c r="C9708">
        <v>8202</v>
      </c>
      <c r="D9708" t="s">
        <v>1483</v>
      </c>
      <c r="E9708">
        <v>2020</v>
      </c>
      <c r="F9708" t="s">
        <v>1287</v>
      </c>
      <c r="G9708">
        <v>25</v>
      </c>
      <c r="H9708">
        <v>1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</row>
    <row r="9709" spans="1:16" x14ac:dyDescent="0.3">
      <c r="A9709" t="s">
        <v>1476</v>
      </c>
      <c r="B9709" t="s">
        <v>1477</v>
      </c>
      <c r="C9709">
        <v>8202</v>
      </c>
      <c r="D9709" t="s">
        <v>1483</v>
      </c>
      <c r="E9709">
        <v>2020</v>
      </c>
      <c r="F9709" t="s">
        <v>1288</v>
      </c>
      <c r="G9709">
        <v>14</v>
      </c>
      <c r="H9709">
        <v>2</v>
      </c>
      <c r="I9709">
        <v>3</v>
      </c>
      <c r="J9709">
        <v>0</v>
      </c>
      <c r="K9709">
        <v>0</v>
      </c>
      <c r="L9709">
        <v>1</v>
      </c>
      <c r="M9709">
        <v>0</v>
      </c>
      <c r="N9709">
        <v>0</v>
      </c>
      <c r="O9709">
        <v>0</v>
      </c>
      <c r="P9709">
        <v>0</v>
      </c>
    </row>
    <row r="9710" spans="1:16" x14ac:dyDescent="0.3">
      <c r="A9710" t="s">
        <v>1476</v>
      </c>
      <c r="B9710" t="s">
        <v>1477</v>
      </c>
      <c r="C9710">
        <v>8202</v>
      </c>
      <c r="D9710" t="s">
        <v>1483</v>
      </c>
      <c r="E9710">
        <v>2020</v>
      </c>
      <c r="F9710" t="s">
        <v>1289</v>
      </c>
      <c r="G9710">
        <v>14</v>
      </c>
      <c r="H9710">
        <v>3</v>
      </c>
      <c r="I9710">
        <v>0</v>
      </c>
      <c r="J9710">
        <v>0</v>
      </c>
      <c r="K9710">
        <v>1</v>
      </c>
      <c r="L9710">
        <v>0</v>
      </c>
      <c r="M9710">
        <v>0</v>
      </c>
      <c r="N9710">
        <v>0</v>
      </c>
      <c r="O9710">
        <v>0</v>
      </c>
      <c r="P9710">
        <v>0</v>
      </c>
    </row>
    <row r="9711" spans="1:16" x14ac:dyDescent="0.3">
      <c r="A9711" t="s">
        <v>1476</v>
      </c>
      <c r="B9711" t="s">
        <v>1477</v>
      </c>
      <c r="C9711">
        <v>8202</v>
      </c>
      <c r="D9711" t="s">
        <v>1483</v>
      </c>
      <c r="E9711">
        <v>2020</v>
      </c>
      <c r="F9711" t="s">
        <v>1290</v>
      </c>
      <c r="G9711">
        <v>6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</row>
    <row r="9712" spans="1:16" x14ac:dyDescent="0.3">
      <c r="A9712" t="s">
        <v>1476</v>
      </c>
      <c r="B9712" t="s">
        <v>1477</v>
      </c>
      <c r="C9712">
        <v>8202</v>
      </c>
      <c r="D9712" t="s">
        <v>1483</v>
      </c>
      <c r="E9712">
        <v>2020</v>
      </c>
      <c r="F9712" t="s">
        <v>1291</v>
      </c>
      <c r="G9712">
        <v>8</v>
      </c>
      <c r="H9712">
        <v>0</v>
      </c>
      <c r="I9712">
        <v>1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</row>
    <row r="9713" spans="1:16" x14ac:dyDescent="0.3">
      <c r="A9713" t="s">
        <v>1476</v>
      </c>
      <c r="B9713" t="s">
        <v>1477</v>
      </c>
      <c r="C9713">
        <v>8202</v>
      </c>
      <c r="D9713" t="s">
        <v>1483</v>
      </c>
      <c r="E9713">
        <v>2020</v>
      </c>
      <c r="F9713" t="s">
        <v>1292</v>
      </c>
      <c r="G9713">
        <v>7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</row>
    <row r="9714" spans="1:16" x14ac:dyDescent="0.3">
      <c r="A9714" t="s">
        <v>1476</v>
      </c>
      <c r="B9714" t="s">
        <v>1477</v>
      </c>
      <c r="C9714">
        <v>8202</v>
      </c>
      <c r="D9714" t="s">
        <v>1483</v>
      </c>
      <c r="E9714">
        <v>2020</v>
      </c>
      <c r="F9714" t="s">
        <v>1293</v>
      </c>
      <c r="G9714">
        <v>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</row>
    <row r="9715" spans="1:16" x14ac:dyDescent="0.3">
      <c r="A9715" t="s">
        <v>1476</v>
      </c>
      <c r="B9715" t="s">
        <v>1477</v>
      </c>
      <c r="C9715">
        <v>8202</v>
      </c>
      <c r="D9715" t="s">
        <v>1483</v>
      </c>
      <c r="E9715">
        <v>2020</v>
      </c>
      <c r="F9715" t="s">
        <v>1294</v>
      </c>
      <c r="G9715">
        <v>3</v>
      </c>
      <c r="H9715">
        <v>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</row>
    <row r="9716" spans="1:16" x14ac:dyDescent="0.3">
      <c r="A9716" t="s">
        <v>1476</v>
      </c>
      <c r="B9716" t="s">
        <v>1477</v>
      </c>
      <c r="C9716">
        <v>8202</v>
      </c>
      <c r="D9716" t="s">
        <v>1483</v>
      </c>
      <c r="E9716">
        <v>2020</v>
      </c>
      <c r="F9716" t="s">
        <v>1297</v>
      </c>
      <c r="G9716">
        <v>1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</row>
    <row r="9717" spans="1:16" x14ac:dyDescent="0.3">
      <c r="A9717" t="s">
        <v>1476</v>
      </c>
      <c r="B9717" t="s">
        <v>1477</v>
      </c>
      <c r="C9717">
        <v>8202</v>
      </c>
      <c r="D9717" t="s">
        <v>1483</v>
      </c>
      <c r="E9717">
        <v>2020</v>
      </c>
      <c r="F9717" t="s">
        <v>1298</v>
      </c>
      <c r="G9717">
        <v>2</v>
      </c>
      <c r="H9717">
        <v>0</v>
      </c>
      <c r="I9717">
        <v>1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</row>
    <row r="9718" spans="1:16" x14ac:dyDescent="0.3">
      <c r="A9718" t="s">
        <v>1476</v>
      </c>
      <c r="B9718" t="s">
        <v>1477</v>
      </c>
      <c r="C9718">
        <v>8202</v>
      </c>
      <c r="D9718" t="s">
        <v>1483</v>
      </c>
      <c r="E9718">
        <v>2020</v>
      </c>
      <c r="F9718" t="s">
        <v>1299</v>
      </c>
      <c r="G9718">
        <v>25</v>
      </c>
      <c r="H9718">
        <v>2</v>
      </c>
      <c r="I9718">
        <v>2</v>
      </c>
      <c r="J9718">
        <v>0</v>
      </c>
      <c r="K9718">
        <v>0</v>
      </c>
      <c r="L9718">
        <v>1</v>
      </c>
      <c r="M9718">
        <v>0</v>
      </c>
      <c r="N9718">
        <v>0</v>
      </c>
      <c r="O9718">
        <v>0</v>
      </c>
      <c r="P9718">
        <v>0</v>
      </c>
    </row>
    <row r="9719" spans="1:16" x14ac:dyDescent="0.3">
      <c r="A9719" t="s">
        <v>1476</v>
      </c>
      <c r="B9719" t="s">
        <v>1477</v>
      </c>
      <c r="C9719">
        <v>8202</v>
      </c>
      <c r="D9719" t="s">
        <v>1188</v>
      </c>
      <c r="E9719">
        <v>2021</v>
      </c>
      <c r="F9719" t="s">
        <v>1287</v>
      </c>
      <c r="G9719">
        <v>15</v>
      </c>
      <c r="H9719">
        <v>1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</row>
    <row r="9720" spans="1:16" x14ac:dyDescent="0.3">
      <c r="A9720" t="s">
        <v>1476</v>
      </c>
      <c r="B9720" t="s">
        <v>1477</v>
      </c>
      <c r="C9720">
        <v>8202</v>
      </c>
      <c r="D9720" t="s">
        <v>1188</v>
      </c>
      <c r="E9720">
        <v>2021</v>
      </c>
      <c r="F9720" t="s">
        <v>1288</v>
      </c>
      <c r="G9720">
        <v>12</v>
      </c>
      <c r="H9720">
        <v>1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</row>
    <row r="9721" spans="1:16" x14ac:dyDescent="0.3">
      <c r="A9721" t="s">
        <v>1476</v>
      </c>
      <c r="B9721" t="s">
        <v>1477</v>
      </c>
      <c r="C9721">
        <v>8202</v>
      </c>
      <c r="D9721" t="s">
        <v>1188</v>
      </c>
      <c r="E9721">
        <v>2021</v>
      </c>
      <c r="F9721" t="s">
        <v>1289</v>
      </c>
      <c r="G9721">
        <v>5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</row>
    <row r="9722" spans="1:16" x14ac:dyDescent="0.3">
      <c r="A9722" t="s">
        <v>1476</v>
      </c>
      <c r="B9722" t="s">
        <v>1477</v>
      </c>
      <c r="C9722">
        <v>8202</v>
      </c>
      <c r="D9722" t="s">
        <v>1188</v>
      </c>
      <c r="E9722">
        <v>2021</v>
      </c>
      <c r="F9722" t="s">
        <v>1290</v>
      </c>
      <c r="G9722">
        <v>16</v>
      </c>
      <c r="H9722">
        <v>1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</row>
    <row r="9723" spans="1:16" x14ac:dyDescent="0.3">
      <c r="A9723" t="s">
        <v>1476</v>
      </c>
      <c r="B9723" t="s">
        <v>1477</v>
      </c>
      <c r="C9723">
        <v>8202</v>
      </c>
      <c r="D9723" t="s">
        <v>1188</v>
      </c>
      <c r="E9723">
        <v>2021</v>
      </c>
      <c r="F9723" t="s">
        <v>1291</v>
      </c>
      <c r="G9723">
        <v>17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</row>
    <row r="9724" spans="1:16" x14ac:dyDescent="0.3">
      <c r="A9724" t="s">
        <v>1476</v>
      </c>
      <c r="B9724" t="s">
        <v>1477</v>
      </c>
      <c r="C9724">
        <v>8202</v>
      </c>
      <c r="D9724" t="s">
        <v>1188</v>
      </c>
      <c r="E9724">
        <v>2021</v>
      </c>
      <c r="F9724" t="s">
        <v>1292</v>
      </c>
      <c r="G9724">
        <v>1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0</v>
      </c>
      <c r="O9724">
        <v>0</v>
      </c>
      <c r="P9724">
        <v>0</v>
      </c>
    </row>
    <row r="9725" spans="1:16" x14ac:dyDescent="0.3">
      <c r="A9725" t="s">
        <v>1476</v>
      </c>
      <c r="B9725" t="s">
        <v>1477</v>
      </c>
      <c r="C9725">
        <v>8202</v>
      </c>
      <c r="D9725" t="s">
        <v>1188</v>
      </c>
      <c r="E9725">
        <v>2021</v>
      </c>
      <c r="F9725" t="s">
        <v>1293</v>
      </c>
      <c r="G9725">
        <v>9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</row>
    <row r="9726" spans="1:16" x14ac:dyDescent="0.3">
      <c r="A9726" t="s">
        <v>1476</v>
      </c>
      <c r="B9726" t="s">
        <v>1477</v>
      </c>
      <c r="C9726">
        <v>8202</v>
      </c>
      <c r="D9726" t="s">
        <v>1188</v>
      </c>
      <c r="E9726">
        <v>2021</v>
      </c>
      <c r="F9726" t="s">
        <v>1294</v>
      </c>
      <c r="G9726">
        <v>6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</row>
    <row r="9727" spans="1:16" x14ac:dyDescent="0.3">
      <c r="A9727" t="s">
        <v>1476</v>
      </c>
      <c r="B9727" t="s">
        <v>1477</v>
      </c>
      <c r="C9727">
        <v>8202</v>
      </c>
      <c r="D9727" t="s">
        <v>1188</v>
      </c>
      <c r="E9727">
        <v>2021</v>
      </c>
      <c r="F9727" t="s">
        <v>1296</v>
      </c>
      <c r="G9727">
        <v>3</v>
      </c>
      <c r="H9727">
        <v>1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</row>
    <row r="9728" spans="1:16" x14ac:dyDescent="0.3">
      <c r="A9728" t="s">
        <v>1476</v>
      </c>
      <c r="B9728" t="s">
        <v>1477</v>
      </c>
      <c r="C9728">
        <v>8202</v>
      </c>
      <c r="D9728" t="s">
        <v>1188</v>
      </c>
      <c r="E9728">
        <v>2021</v>
      </c>
      <c r="F9728" t="s">
        <v>1297</v>
      </c>
      <c r="G9728">
        <v>1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</row>
    <row r="9729" spans="1:16" x14ac:dyDescent="0.3">
      <c r="A9729" t="s">
        <v>1476</v>
      </c>
      <c r="B9729" t="s">
        <v>1477</v>
      </c>
      <c r="C9729">
        <v>8202</v>
      </c>
      <c r="D9729" t="s">
        <v>1188</v>
      </c>
      <c r="E9729">
        <v>2021</v>
      </c>
      <c r="F9729" t="s">
        <v>1299</v>
      </c>
      <c r="G9729">
        <v>9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</row>
    <row r="9730" spans="1:16" x14ac:dyDescent="0.3">
      <c r="A9730" t="s">
        <v>1476</v>
      </c>
      <c r="B9730" t="s">
        <v>1477</v>
      </c>
      <c r="C9730">
        <v>8202</v>
      </c>
      <c r="D9730" t="s">
        <v>1187</v>
      </c>
      <c r="E9730">
        <v>2021</v>
      </c>
      <c r="F9730" t="s">
        <v>1287</v>
      </c>
      <c r="G9730">
        <v>1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</row>
    <row r="9731" spans="1:16" x14ac:dyDescent="0.3">
      <c r="A9731" t="s">
        <v>1476</v>
      </c>
      <c r="B9731" t="s">
        <v>1477</v>
      </c>
      <c r="C9731">
        <v>8202</v>
      </c>
      <c r="D9731" t="s">
        <v>1187</v>
      </c>
      <c r="E9731">
        <v>2021</v>
      </c>
      <c r="F9731" t="s">
        <v>1289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</row>
    <row r="9732" spans="1:16" x14ac:dyDescent="0.3">
      <c r="A9732" t="s">
        <v>1476</v>
      </c>
      <c r="B9732" t="s">
        <v>1477</v>
      </c>
      <c r="C9732">
        <v>8202</v>
      </c>
      <c r="D9732" t="s">
        <v>1187</v>
      </c>
      <c r="E9732">
        <v>2021</v>
      </c>
      <c r="F9732" t="s">
        <v>1290</v>
      </c>
      <c r="G9732">
        <v>1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</row>
    <row r="9733" spans="1:16" x14ac:dyDescent="0.3">
      <c r="A9733" t="s">
        <v>1476</v>
      </c>
      <c r="B9733" t="s">
        <v>1477</v>
      </c>
      <c r="C9733">
        <v>8202</v>
      </c>
      <c r="D9733" t="s">
        <v>1187</v>
      </c>
      <c r="E9733">
        <v>2021</v>
      </c>
      <c r="F9733" t="s">
        <v>1291</v>
      </c>
      <c r="G9733">
        <v>3</v>
      </c>
      <c r="H9733">
        <v>0</v>
      </c>
      <c r="I9733">
        <v>1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</row>
    <row r="9734" spans="1:16" x14ac:dyDescent="0.3">
      <c r="A9734" t="s">
        <v>1476</v>
      </c>
      <c r="B9734" t="s">
        <v>1477</v>
      </c>
      <c r="C9734">
        <v>8202</v>
      </c>
      <c r="D9734" t="s">
        <v>1187</v>
      </c>
      <c r="E9734">
        <v>2021</v>
      </c>
      <c r="F9734" t="s">
        <v>1292</v>
      </c>
      <c r="G9734">
        <v>2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</row>
    <row r="9735" spans="1:16" x14ac:dyDescent="0.3">
      <c r="A9735" t="s">
        <v>1476</v>
      </c>
      <c r="B9735" t="s">
        <v>1477</v>
      </c>
      <c r="C9735">
        <v>8202</v>
      </c>
      <c r="D9735" t="s">
        <v>1187</v>
      </c>
      <c r="E9735">
        <v>2021</v>
      </c>
      <c r="F9735" t="s">
        <v>1293</v>
      </c>
      <c r="G9735">
        <v>2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</row>
    <row r="9736" spans="1:16" x14ac:dyDescent="0.3">
      <c r="A9736" t="s">
        <v>1476</v>
      </c>
      <c r="B9736" t="s">
        <v>1477</v>
      </c>
      <c r="C9736">
        <v>8202</v>
      </c>
      <c r="D9736" t="s">
        <v>1187</v>
      </c>
      <c r="E9736">
        <v>2021</v>
      </c>
      <c r="F9736" t="s">
        <v>1294</v>
      </c>
      <c r="G9736">
        <v>1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</row>
    <row r="9737" spans="1:16" x14ac:dyDescent="0.3">
      <c r="A9737" t="s">
        <v>1476</v>
      </c>
      <c r="B9737" t="s">
        <v>1477</v>
      </c>
      <c r="C9737">
        <v>8202</v>
      </c>
      <c r="D9737" t="s">
        <v>1187</v>
      </c>
      <c r="E9737">
        <v>2021</v>
      </c>
      <c r="F9737" t="s">
        <v>1297</v>
      </c>
      <c r="G9737">
        <v>1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</row>
    <row r="9738" spans="1:16" x14ac:dyDescent="0.3">
      <c r="A9738" t="s">
        <v>1476</v>
      </c>
      <c r="B9738" t="s">
        <v>1477</v>
      </c>
      <c r="C9738">
        <v>8202</v>
      </c>
      <c r="D9738" t="s">
        <v>1187</v>
      </c>
      <c r="E9738">
        <v>2021</v>
      </c>
      <c r="F9738" t="s">
        <v>1299</v>
      </c>
      <c r="G9738">
        <v>2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</row>
    <row r="9739" spans="1:16" x14ac:dyDescent="0.3">
      <c r="A9739" t="s">
        <v>1476</v>
      </c>
      <c r="B9739" t="s">
        <v>1477</v>
      </c>
      <c r="C9739">
        <v>8202</v>
      </c>
      <c r="D9739" t="s">
        <v>1487</v>
      </c>
      <c r="E9739">
        <v>2021</v>
      </c>
      <c r="F9739" t="s">
        <v>1287</v>
      </c>
      <c r="G9739">
        <v>10</v>
      </c>
      <c r="H9739">
        <v>1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</row>
    <row r="9740" spans="1:16" x14ac:dyDescent="0.3">
      <c r="A9740" t="s">
        <v>1476</v>
      </c>
      <c r="B9740" t="s">
        <v>1477</v>
      </c>
      <c r="C9740">
        <v>8202</v>
      </c>
      <c r="D9740" t="s">
        <v>1487</v>
      </c>
      <c r="E9740">
        <v>2021</v>
      </c>
      <c r="F9740" t="s">
        <v>1288</v>
      </c>
      <c r="G9740">
        <v>26</v>
      </c>
      <c r="H9740">
        <v>1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</row>
    <row r="9741" spans="1:16" x14ac:dyDescent="0.3">
      <c r="A9741" t="s">
        <v>1476</v>
      </c>
      <c r="B9741" t="s">
        <v>1477</v>
      </c>
      <c r="C9741">
        <v>8202</v>
      </c>
      <c r="D9741" t="s">
        <v>1487</v>
      </c>
      <c r="E9741">
        <v>2021</v>
      </c>
      <c r="F9741" t="s">
        <v>1289</v>
      </c>
      <c r="G9741">
        <v>31</v>
      </c>
      <c r="H9741">
        <v>3</v>
      </c>
      <c r="I9741">
        <v>1</v>
      </c>
      <c r="J9741">
        <v>1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</row>
    <row r="9742" spans="1:16" x14ac:dyDescent="0.3">
      <c r="A9742" t="s">
        <v>1476</v>
      </c>
      <c r="B9742" t="s">
        <v>1477</v>
      </c>
      <c r="C9742">
        <v>8202</v>
      </c>
      <c r="D9742" t="s">
        <v>1487</v>
      </c>
      <c r="E9742">
        <v>2021</v>
      </c>
      <c r="F9742" t="s">
        <v>1290</v>
      </c>
      <c r="G9742">
        <v>35</v>
      </c>
      <c r="H9742">
        <v>2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</row>
    <row r="9743" spans="1:16" x14ac:dyDescent="0.3">
      <c r="A9743" t="s">
        <v>1476</v>
      </c>
      <c r="B9743" t="s">
        <v>1477</v>
      </c>
      <c r="C9743">
        <v>8202</v>
      </c>
      <c r="D9743" t="s">
        <v>1487</v>
      </c>
      <c r="E9743">
        <v>2021</v>
      </c>
      <c r="F9743" t="s">
        <v>1291</v>
      </c>
      <c r="G9743">
        <v>29</v>
      </c>
      <c r="H9743">
        <v>1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</row>
    <row r="9744" spans="1:16" x14ac:dyDescent="0.3">
      <c r="A9744" t="s">
        <v>1476</v>
      </c>
      <c r="B9744" t="s">
        <v>1477</v>
      </c>
      <c r="C9744">
        <v>8202</v>
      </c>
      <c r="D9744" t="s">
        <v>1487</v>
      </c>
      <c r="E9744">
        <v>2021</v>
      </c>
      <c r="F9744" t="s">
        <v>1292</v>
      </c>
      <c r="G9744">
        <v>36</v>
      </c>
      <c r="H9744">
        <v>1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</row>
    <row r="9745" spans="1:16" x14ac:dyDescent="0.3">
      <c r="A9745" t="s">
        <v>1476</v>
      </c>
      <c r="B9745" t="s">
        <v>1477</v>
      </c>
      <c r="C9745">
        <v>8202</v>
      </c>
      <c r="D9745" t="s">
        <v>1487</v>
      </c>
      <c r="E9745">
        <v>2021</v>
      </c>
      <c r="F9745" t="s">
        <v>1293</v>
      </c>
      <c r="G9745">
        <v>17</v>
      </c>
      <c r="H9745">
        <v>2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</row>
    <row r="9746" spans="1:16" x14ac:dyDescent="0.3">
      <c r="A9746" t="s">
        <v>1476</v>
      </c>
      <c r="B9746" t="s">
        <v>1477</v>
      </c>
      <c r="C9746">
        <v>8202</v>
      </c>
      <c r="D9746" t="s">
        <v>1487</v>
      </c>
      <c r="E9746">
        <v>2021</v>
      </c>
      <c r="F9746" t="s">
        <v>1294</v>
      </c>
      <c r="G9746">
        <v>19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</row>
    <row r="9747" spans="1:16" x14ac:dyDescent="0.3">
      <c r="A9747" t="s">
        <v>1476</v>
      </c>
      <c r="B9747" t="s">
        <v>1477</v>
      </c>
      <c r="C9747">
        <v>8202</v>
      </c>
      <c r="D9747" t="s">
        <v>1487</v>
      </c>
      <c r="E9747">
        <v>2021</v>
      </c>
      <c r="F9747" t="s">
        <v>1296</v>
      </c>
      <c r="G9747">
        <v>2</v>
      </c>
      <c r="H9747">
        <v>0</v>
      </c>
      <c r="I9747">
        <v>1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</row>
    <row r="9748" spans="1:16" x14ac:dyDescent="0.3">
      <c r="A9748" t="s">
        <v>1476</v>
      </c>
      <c r="B9748" t="s">
        <v>1477</v>
      </c>
      <c r="C9748">
        <v>8202</v>
      </c>
      <c r="D9748" t="s">
        <v>1487</v>
      </c>
      <c r="E9748">
        <v>2021</v>
      </c>
      <c r="F9748" t="s">
        <v>1297</v>
      </c>
      <c r="G9748">
        <v>2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</row>
    <row r="9749" spans="1:16" x14ac:dyDescent="0.3">
      <c r="A9749" t="s">
        <v>1476</v>
      </c>
      <c r="B9749" t="s">
        <v>1477</v>
      </c>
      <c r="C9749">
        <v>8202</v>
      </c>
      <c r="D9749" t="s">
        <v>1487</v>
      </c>
      <c r="E9749">
        <v>2021</v>
      </c>
      <c r="F9749" t="s">
        <v>1298</v>
      </c>
      <c r="G9749">
        <v>1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</row>
    <row r="9750" spans="1:16" x14ac:dyDescent="0.3">
      <c r="A9750" t="s">
        <v>1476</v>
      </c>
      <c r="B9750" t="s">
        <v>1477</v>
      </c>
      <c r="C9750">
        <v>8202</v>
      </c>
      <c r="D9750" t="s">
        <v>1487</v>
      </c>
      <c r="E9750">
        <v>2021</v>
      </c>
      <c r="F9750" t="s">
        <v>1299</v>
      </c>
      <c r="G9750">
        <v>9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</row>
    <row r="9751" spans="1:16" x14ac:dyDescent="0.3">
      <c r="A9751" t="s">
        <v>1476</v>
      </c>
      <c r="B9751" t="s">
        <v>1477</v>
      </c>
      <c r="C9751">
        <v>8203</v>
      </c>
      <c r="D9751" t="s">
        <v>1478</v>
      </c>
      <c r="E9751">
        <v>2021</v>
      </c>
      <c r="F9751" t="s">
        <v>1287</v>
      </c>
      <c r="G9751">
        <v>17</v>
      </c>
      <c r="H9751">
        <v>1</v>
      </c>
      <c r="I9751">
        <v>1</v>
      </c>
      <c r="J9751">
        <v>0</v>
      </c>
      <c r="K9751">
        <v>0</v>
      </c>
      <c r="L9751">
        <v>0</v>
      </c>
      <c r="M9751">
        <v>1</v>
      </c>
      <c r="N9751">
        <v>0</v>
      </c>
      <c r="O9751">
        <v>0</v>
      </c>
      <c r="P9751">
        <v>0</v>
      </c>
    </row>
    <row r="9752" spans="1:16" x14ac:dyDescent="0.3">
      <c r="A9752" t="s">
        <v>1476</v>
      </c>
      <c r="B9752" t="s">
        <v>1477</v>
      </c>
      <c r="C9752">
        <v>8203</v>
      </c>
      <c r="D9752" t="s">
        <v>1478</v>
      </c>
      <c r="E9752">
        <v>2021</v>
      </c>
      <c r="F9752" t="s">
        <v>1288</v>
      </c>
      <c r="G9752">
        <v>14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</row>
    <row r="9753" spans="1:16" x14ac:dyDescent="0.3">
      <c r="A9753" t="s">
        <v>1476</v>
      </c>
      <c r="B9753" t="s">
        <v>1477</v>
      </c>
      <c r="C9753">
        <v>8203</v>
      </c>
      <c r="D9753" t="s">
        <v>1478</v>
      </c>
      <c r="E9753">
        <v>2021</v>
      </c>
      <c r="F9753" t="s">
        <v>1289</v>
      </c>
      <c r="G9753">
        <v>14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</row>
    <row r="9754" spans="1:16" x14ac:dyDescent="0.3">
      <c r="A9754" t="s">
        <v>1476</v>
      </c>
      <c r="B9754" t="s">
        <v>1477</v>
      </c>
      <c r="C9754">
        <v>8203</v>
      </c>
      <c r="D9754" t="s">
        <v>1478</v>
      </c>
      <c r="E9754">
        <v>2021</v>
      </c>
      <c r="F9754" t="s">
        <v>1290</v>
      </c>
      <c r="G9754">
        <v>19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</row>
    <row r="9755" spans="1:16" x14ac:dyDescent="0.3">
      <c r="A9755" t="s">
        <v>1476</v>
      </c>
      <c r="B9755" t="s">
        <v>1477</v>
      </c>
      <c r="C9755">
        <v>8203</v>
      </c>
      <c r="D9755" t="s">
        <v>1478</v>
      </c>
      <c r="E9755">
        <v>2021</v>
      </c>
      <c r="F9755" t="s">
        <v>1291</v>
      </c>
      <c r="G9755">
        <v>2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</row>
    <row r="9756" spans="1:16" x14ac:dyDescent="0.3">
      <c r="A9756" t="s">
        <v>1476</v>
      </c>
      <c r="B9756" t="s">
        <v>1477</v>
      </c>
      <c r="C9756">
        <v>8203</v>
      </c>
      <c r="D9756" t="s">
        <v>1478</v>
      </c>
      <c r="E9756">
        <v>2021</v>
      </c>
      <c r="F9756" t="s">
        <v>1292</v>
      </c>
      <c r="G9756">
        <v>10</v>
      </c>
      <c r="H9756">
        <v>0</v>
      </c>
      <c r="I9756">
        <v>2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</row>
    <row r="9757" spans="1:16" x14ac:dyDescent="0.3">
      <c r="A9757" t="s">
        <v>1476</v>
      </c>
      <c r="B9757" t="s">
        <v>1477</v>
      </c>
      <c r="C9757">
        <v>8203</v>
      </c>
      <c r="D9757" t="s">
        <v>1478</v>
      </c>
      <c r="E9757">
        <v>2021</v>
      </c>
      <c r="F9757" t="s">
        <v>1293</v>
      </c>
      <c r="G9757">
        <v>14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</row>
    <row r="9758" spans="1:16" x14ac:dyDescent="0.3">
      <c r="A9758" t="s">
        <v>1476</v>
      </c>
      <c r="B9758" t="s">
        <v>1477</v>
      </c>
      <c r="C9758">
        <v>8203</v>
      </c>
      <c r="D9758" t="s">
        <v>1478</v>
      </c>
      <c r="E9758">
        <v>2021</v>
      </c>
      <c r="F9758" t="s">
        <v>1294</v>
      </c>
      <c r="G9758">
        <v>1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</row>
    <row r="9759" spans="1:16" x14ac:dyDescent="0.3">
      <c r="A9759" t="s">
        <v>1476</v>
      </c>
      <c r="B9759" t="s">
        <v>1477</v>
      </c>
      <c r="C9759">
        <v>8203</v>
      </c>
      <c r="D9759" t="s">
        <v>1478</v>
      </c>
      <c r="E9759">
        <v>2021</v>
      </c>
      <c r="F9759" t="s">
        <v>1296</v>
      </c>
      <c r="G9759">
        <v>5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</row>
    <row r="9760" spans="1:16" x14ac:dyDescent="0.3">
      <c r="A9760" t="s">
        <v>1476</v>
      </c>
      <c r="B9760" t="s">
        <v>1477</v>
      </c>
      <c r="C9760">
        <v>8203</v>
      </c>
      <c r="D9760" t="s">
        <v>1478</v>
      </c>
      <c r="E9760">
        <v>2021</v>
      </c>
      <c r="F9760" t="s">
        <v>1299</v>
      </c>
      <c r="G9760">
        <v>1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</row>
    <row r="9761" spans="1:16" x14ac:dyDescent="0.3">
      <c r="A9761" t="s">
        <v>1476</v>
      </c>
      <c r="B9761" t="s">
        <v>1477</v>
      </c>
      <c r="C9761">
        <v>8203</v>
      </c>
      <c r="D9761" t="s">
        <v>1190</v>
      </c>
      <c r="E9761">
        <v>2019</v>
      </c>
      <c r="F9761" t="s">
        <v>1287</v>
      </c>
      <c r="G9761">
        <v>103</v>
      </c>
      <c r="H9761">
        <v>3</v>
      </c>
      <c r="I9761">
        <v>7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</row>
    <row r="9762" spans="1:16" x14ac:dyDescent="0.3">
      <c r="A9762" t="s">
        <v>1476</v>
      </c>
      <c r="B9762" t="s">
        <v>1477</v>
      </c>
      <c r="C9762">
        <v>8203</v>
      </c>
      <c r="D9762" t="s">
        <v>1190</v>
      </c>
      <c r="E9762">
        <v>2019</v>
      </c>
      <c r="F9762" t="s">
        <v>1288</v>
      </c>
      <c r="G9762">
        <v>98</v>
      </c>
      <c r="H9762">
        <v>4</v>
      </c>
      <c r="I9762">
        <v>2</v>
      </c>
      <c r="J9762">
        <v>0</v>
      </c>
      <c r="K9762">
        <v>3</v>
      </c>
      <c r="L9762">
        <v>0</v>
      </c>
      <c r="M9762">
        <v>0</v>
      </c>
      <c r="N9762">
        <v>0</v>
      </c>
      <c r="O9762">
        <v>0</v>
      </c>
      <c r="P9762">
        <v>0</v>
      </c>
    </row>
    <row r="9763" spans="1:16" x14ac:dyDescent="0.3">
      <c r="A9763" t="s">
        <v>1476</v>
      </c>
      <c r="B9763" t="s">
        <v>1477</v>
      </c>
      <c r="C9763">
        <v>8203</v>
      </c>
      <c r="D9763" t="s">
        <v>1190</v>
      </c>
      <c r="E9763">
        <v>2019</v>
      </c>
      <c r="F9763" t="s">
        <v>1289</v>
      </c>
      <c r="G9763">
        <v>100</v>
      </c>
      <c r="H9763">
        <v>3</v>
      </c>
      <c r="I9763">
        <v>6</v>
      </c>
      <c r="J9763">
        <v>0</v>
      </c>
      <c r="K9763">
        <v>1</v>
      </c>
      <c r="L9763">
        <v>0</v>
      </c>
      <c r="M9763">
        <v>1</v>
      </c>
      <c r="N9763">
        <v>0</v>
      </c>
      <c r="O9763">
        <v>0</v>
      </c>
      <c r="P9763">
        <v>0</v>
      </c>
    </row>
    <row r="9764" spans="1:16" x14ac:dyDescent="0.3">
      <c r="A9764" t="s">
        <v>1476</v>
      </c>
      <c r="B9764" t="s">
        <v>1477</v>
      </c>
      <c r="C9764">
        <v>8203</v>
      </c>
      <c r="D9764" t="s">
        <v>1190</v>
      </c>
      <c r="E9764">
        <v>2019</v>
      </c>
      <c r="F9764" t="s">
        <v>1290</v>
      </c>
      <c r="G9764">
        <v>93</v>
      </c>
      <c r="H9764">
        <v>0</v>
      </c>
      <c r="I9764">
        <v>4</v>
      </c>
      <c r="J9764">
        <v>0</v>
      </c>
      <c r="K9764">
        <v>0</v>
      </c>
      <c r="L9764">
        <v>0</v>
      </c>
      <c r="M9764">
        <v>1</v>
      </c>
      <c r="N9764">
        <v>0</v>
      </c>
      <c r="O9764">
        <v>0</v>
      </c>
      <c r="P9764">
        <v>0</v>
      </c>
    </row>
    <row r="9765" spans="1:16" x14ac:dyDescent="0.3">
      <c r="A9765" t="s">
        <v>1476</v>
      </c>
      <c r="B9765" t="s">
        <v>1477</v>
      </c>
      <c r="C9765">
        <v>8203</v>
      </c>
      <c r="D9765" t="s">
        <v>1190</v>
      </c>
      <c r="E9765">
        <v>2019</v>
      </c>
      <c r="F9765" t="s">
        <v>1291</v>
      </c>
      <c r="G9765">
        <v>83</v>
      </c>
      <c r="H9765">
        <v>0</v>
      </c>
      <c r="I9765">
        <v>4</v>
      </c>
      <c r="J9765">
        <v>0</v>
      </c>
      <c r="K9765">
        <v>0</v>
      </c>
      <c r="L9765">
        <v>1</v>
      </c>
      <c r="M9765">
        <v>0</v>
      </c>
      <c r="N9765">
        <v>0</v>
      </c>
      <c r="O9765">
        <v>0</v>
      </c>
      <c r="P9765">
        <v>0</v>
      </c>
    </row>
    <row r="9766" spans="1:16" x14ac:dyDescent="0.3">
      <c r="A9766" t="s">
        <v>1476</v>
      </c>
      <c r="B9766" t="s">
        <v>1477</v>
      </c>
      <c r="C9766">
        <v>8203</v>
      </c>
      <c r="D9766" t="s">
        <v>1190</v>
      </c>
      <c r="E9766">
        <v>2019</v>
      </c>
      <c r="F9766" t="s">
        <v>1292</v>
      </c>
      <c r="G9766">
        <v>84</v>
      </c>
      <c r="H9766">
        <v>2</v>
      </c>
      <c r="I9766">
        <v>2</v>
      </c>
      <c r="J9766">
        <v>0</v>
      </c>
      <c r="K9766">
        <v>1</v>
      </c>
      <c r="L9766">
        <v>0</v>
      </c>
      <c r="M9766">
        <v>0</v>
      </c>
      <c r="N9766">
        <v>0</v>
      </c>
      <c r="O9766">
        <v>0</v>
      </c>
      <c r="P9766">
        <v>0</v>
      </c>
    </row>
    <row r="9767" spans="1:16" x14ac:dyDescent="0.3">
      <c r="A9767" t="s">
        <v>1476</v>
      </c>
      <c r="B9767" t="s">
        <v>1477</v>
      </c>
      <c r="C9767">
        <v>8203</v>
      </c>
      <c r="D9767" t="s">
        <v>1190</v>
      </c>
      <c r="E9767">
        <v>2019</v>
      </c>
      <c r="F9767" t="s">
        <v>1293</v>
      </c>
      <c r="G9767">
        <v>54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</row>
    <row r="9768" spans="1:16" x14ac:dyDescent="0.3">
      <c r="A9768" t="s">
        <v>1476</v>
      </c>
      <c r="B9768" t="s">
        <v>1477</v>
      </c>
      <c r="C9768">
        <v>8203</v>
      </c>
      <c r="D9768" t="s">
        <v>1190</v>
      </c>
      <c r="E9768">
        <v>2019</v>
      </c>
      <c r="F9768" t="s">
        <v>1294</v>
      </c>
      <c r="G9768">
        <v>39</v>
      </c>
      <c r="H9768">
        <v>1</v>
      </c>
      <c r="I9768">
        <v>1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</row>
    <row r="9769" spans="1:16" x14ac:dyDescent="0.3">
      <c r="A9769" t="s">
        <v>1476</v>
      </c>
      <c r="B9769" t="s">
        <v>1477</v>
      </c>
      <c r="C9769">
        <v>8203</v>
      </c>
      <c r="D9769" t="s">
        <v>1190</v>
      </c>
      <c r="E9769">
        <v>2019</v>
      </c>
      <c r="F9769" t="s">
        <v>1296</v>
      </c>
      <c r="G9769">
        <v>26</v>
      </c>
      <c r="H9769">
        <v>1</v>
      </c>
      <c r="I9769">
        <v>0</v>
      </c>
      <c r="J9769">
        <v>0</v>
      </c>
      <c r="K9769">
        <v>0</v>
      </c>
      <c r="L9769">
        <v>0</v>
      </c>
      <c r="M9769">
        <v>1</v>
      </c>
      <c r="N9769">
        <v>0</v>
      </c>
      <c r="O9769">
        <v>0</v>
      </c>
      <c r="P9769">
        <v>0</v>
      </c>
    </row>
    <row r="9770" spans="1:16" x14ac:dyDescent="0.3">
      <c r="A9770" t="s">
        <v>1476</v>
      </c>
      <c r="B9770" t="s">
        <v>1477</v>
      </c>
      <c r="C9770">
        <v>8203</v>
      </c>
      <c r="D9770" t="s">
        <v>1190</v>
      </c>
      <c r="E9770">
        <v>2019</v>
      </c>
      <c r="F9770" t="s">
        <v>1297</v>
      </c>
      <c r="G9770">
        <v>13</v>
      </c>
      <c r="H9770">
        <v>0</v>
      </c>
      <c r="I9770">
        <v>1</v>
      </c>
      <c r="J9770">
        <v>0</v>
      </c>
      <c r="K9770">
        <v>0</v>
      </c>
      <c r="L9770">
        <v>1</v>
      </c>
      <c r="M9770">
        <v>0</v>
      </c>
      <c r="N9770">
        <v>0</v>
      </c>
      <c r="O9770">
        <v>0</v>
      </c>
      <c r="P9770">
        <v>0</v>
      </c>
    </row>
    <row r="9771" spans="1:16" x14ac:dyDescent="0.3">
      <c r="A9771" t="s">
        <v>1476</v>
      </c>
      <c r="B9771" t="s">
        <v>1477</v>
      </c>
      <c r="C9771">
        <v>8203</v>
      </c>
      <c r="D9771" t="s">
        <v>1190</v>
      </c>
      <c r="E9771">
        <v>2019</v>
      </c>
      <c r="F9771" t="s">
        <v>1298</v>
      </c>
      <c r="G9771">
        <v>8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1</v>
      </c>
      <c r="N9771">
        <v>0</v>
      </c>
      <c r="O9771">
        <v>0</v>
      </c>
      <c r="P9771">
        <v>0</v>
      </c>
    </row>
    <row r="9772" spans="1:16" x14ac:dyDescent="0.3">
      <c r="A9772" t="s">
        <v>1476</v>
      </c>
      <c r="B9772" t="s">
        <v>1477</v>
      </c>
      <c r="C9772">
        <v>8203</v>
      </c>
      <c r="D9772" t="s">
        <v>1190</v>
      </c>
      <c r="E9772">
        <v>2019</v>
      </c>
      <c r="F9772" t="s">
        <v>1300</v>
      </c>
      <c r="G9772">
        <v>1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</row>
    <row r="9773" spans="1:16" x14ac:dyDescent="0.3">
      <c r="A9773" t="s">
        <v>1476</v>
      </c>
      <c r="B9773" t="s">
        <v>1477</v>
      </c>
      <c r="C9773">
        <v>8203</v>
      </c>
      <c r="D9773" t="s">
        <v>1190</v>
      </c>
      <c r="E9773">
        <v>2019</v>
      </c>
      <c r="F9773" t="s">
        <v>1299</v>
      </c>
      <c r="G9773">
        <v>125</v>
      </c>
      <c r="H9773">
        <v>2</v>
      </c>
      <c r="I9773">
        <v>3</v>
      </c>
      <c r="J9773">
        <v>0</v>
      </c>
      <c r="K9773">
        <v>2</v>
      </c>
      <c r="L9773">
        <v>0</v>
      </c>
      <c r="M9773">
        <v>1</v>
      </c>
      <c r="N9773">
        <v>0</v>
      </c>
      <c r="O9773">
        <v>0</v>
      </c>
      <c r="P9773">
        <v>0</v>
      </c>
    </row>
    <row r="9774" spans="1:16" x14ac:dyDescent="0.3">
      <c r="A9774" t="s">
        <v>1476</v>
      </c>
      <c r="B9774" t="s">
        <v>1477</v>
      </c>
      <c r="C9774">
        <v>8203</v>
      </c>
      <c r="D9774" t="s">
        <v>1190</v>
      </c>
      <c r="E9774">
        <v>2020</v>
      </c>
      <c r="F9774" t="s">
        <v>1287</v>
      </c>
      <c r="G9774">
        <v>68</v>
      </c>
      <c r="H9774">
        <v>10</v>
      </c>
      <c r="I9774">
        <v>2</v>
      </c>
      <c r="J9774">
        <v>0</v>
      </c>
      <c r="K9774">
        <v>1</v>
      </c>
      <c r="L9774">
        <v>0</v>
      </c>
      <c r="M9774">
        <v>2</v>
      </c>
      <c r="N9774">
        <v>0</v>
      </c>
      <c r="O9774">
        <v>0</v>
      </c>
      <c r="P9774">
        <v>0</v>
      </c>
    </row>
    <row r="9775" spans="1:16" x14ac:dyDescent="0.3">
      <c r="A9775" t="s">
        <v>1476</v>
      </c>
      <c r="B9775" t="s">
        <v>1477</v>
      </c>
      <c r="C9775">
        <v>8203</v>
      </c>
      <c r="D9775" t="s">
        <v>1190</v>
      </c>
      <c r="E9775">
        <v>2020</v>
      </c>
      <c r="F9775" t="s">
        <v>1288</v>
      </c>
      <c r="G9775">
        <v>43</v>
      </c>
      <c r="H9775">
        <v>3</v>
      </c>
      <c r="I9775">
        <v>1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</row>
    <row r="9776" spans="1:16" x14ac:dyDescent="0.3">
      <c r="A9776" t="s">
        <v>1476</v>
      </c>
      <c r="B9776" t="s">
        <v>1477</v>
      </c>
      <c r="C9776">
        <v>8203</v>
      </c>
      <c r="D9776" t="s">
        <v>1190</v>
      </c>
      <c r="E9776">
        <v>2020</v>
      </c>
      <c r="F9776" t="s">
        <v>1289</v>
      </c>
      <c r="G9776">
        <v>35</v>
      </c>
      <c r="H9776">
        <v>2</v>
      </c>
      <c r="I9776">
        <v>3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1</v>
      </c>
      <c r="P9776">
        <v>0</v>
      </c>
    </row>
    <row r="9777" spans="1:16" x14ac:dyDescent="0.3">
      <c r="A9777" t="s">
        <v>1476</v>
      </c>
      <c r="B9777" t="s">
        <v>1477</v>
      </c>
      <c r="C9777">
        <v>8203</v>
      </c>
      <c r="D9777" t="s">
        <v>1190</v>
      </c>
      <c r="E9777">
        <v>2020</v>
      </c>
      <c r="F9777" t="s">
        <v>1290</v>
      </c>
      <c r="G9777">
        <v>56</v>
      </c>
      <c r="H9777">
        <v>3</v>
      </c>
      <c r="I9777">
        <v>3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</row>
    <row r="9778" spans="1:16" x14ac:dyDescent="0.3">
      <c r="A9778" t="s">
        <v>1476</v>
      </c>
      <c r="B9778" t="s">
        <v>1477</v>
      </c>
      <c r="C9778">
        <v>8203</v>
      </c>
      <c r="D9778" t="s">
        <v>1190</v>
      </c>
      <c r="E9778">
        <v>2020</v>
      </c>
      <c r="F9778" t="s">
        <v>1291</v>
      </c>
      <c r="G9778">
        <v>34</v>
      </c>
      <c r="H9778">
        <v>6</v>
      </c>
      <c r="I9778">
        <v>4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</row>
    <row r="9779" spans="1:16" x14ac:dyDescent="0.3">
      <c r="A9779" t="s">
        <v>1476</v>
      </c>
      <c r="B9779" t="s">
        <v>1477</v>
      </c>
      <c r="C9779">
        <v>8203</v>
      </c>
      <c r="D9779" t="s">
        <v>1190</v>
      </c>
      <c r="E9779">
        <v>2020</v>
      </c>
      <c r="F9779" t="s">
        <v>1292</v>
      </c>
      <c r="G9779">
        <v>40</v>
      </c>
      <c r="H9779">
        <v>0</v>
      </c>
      <c r="I9779">
        <v>4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</row>
    <row r="9780" spans="1:16" x14ac:dyDescent="0.3">
      <c r="A9780" t="s">
        <v>1476</v>
      </c>
      <c r="B9780" t="s">
        <v>1477</v>
      </c>
      <c r="C9780">
        <v>8203</v>
      </c>
      <c r="D9780" t="s">
        <v>1190</v>
      </c>
      <c r="E9780">
        <v>2020</v>
      </c>
      <c r="F9780" t="s">
        <v>1293</v>
      </c>
      <c r="G9780">
        <v>24</v>
      </c>
      <c r="H9780">
        <v>1</v>
      </c>
      <c r="I9780">
        <v>1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</row>
    <row r="9781" spans="1:16" x14ac:dyDescent="0.3">
      <c r="A9781" t="s">
        <v>1476</v>
      </c>
      <c r="B9781" t="s">
        <v>1477</v>
      </c>
      <c r="C9781">
        <v>8203</v>
      </c>
      <c r="D9781" t="s">
        <v>1190</v>
      </c>
      <c r="E9781">
        <v>2020</v>
      </c>
      <c r="F9781" t="s">
        <v>1294</v>
      </c>
      <c r="G9781">
        <v>18</v>
      </c>
      <c r="H9781">
        <v>3</v>
      </c>
      <c r="I9781">
        <v>1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</row>
    <row r="9782" spans="1:16" x14ac:dyDescent="0.3">
      <c r="A9782" t="s">
        <v>1476</v>
      </c>
      <c r="B9782" t="s">
        <v>1477</v>
      </c>
      <c r="C9782">
        <v>8203</v>
      </c>
      <c r="D9782" t="s">
        <v>1190</v>
      </c>
      <c r="E9782">
        <v>2020</v>
      </c>
      <c r="F9782" t="s">
        <v>1296</v>
      </c>
      <c r="G9782">
        <v>4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</row>
    <row r="9783" spans="1:16" x14ac:dyDescent="0.3">
      <c r="A9783" t="s">
        <v>1476</v>
      </c>
      <c r="B9783" t="s">
        <v>1477</v>
      </c>
      <c r="C9783">
        <v>8203</v>
      </c>
      <c r="D9783" t="s">
        <v>1190</v>
      </c>
      <c r="E9783">
        <v>2020</v>
      </c>
      <c r="F9783" t="s">
        <v>1297</v>
      </c>
      <c r="G9783">
        <v>2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</row>
    <row r="9784" spans="1:16" x14ac:dyDescent="0.3">
      <c r="A9784" t="s">
        <v>1476</v>
      </c>
      <c r="B9784" t="s">
        <v>1477</v>
      </c>
      <c r="C9784">
        <v>8203</v>
      </c>
      <c r="D9784" t="s">
        <v>1190</v>
      </c>
      <c r="E9784">
        <v>2020</v>
      </c>
      <c r="F9784" t="s">
        <v>1298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</row>
    <row r="9785" spans="1:16" x14ac:dyDescent="0.3">
      <c r="A9785" t="s">
        <v>1476</v>
      </c>
      <c r="B9785" t="s">
        <v>1477</v>
      </c>
      <c r="C9785">
        <v>8203</v>
      </c>
      <c r="D9785" t="s">
        <v>1190</v>
      </c>
      <c r="E9785">
        <v>2020</v>
      </c>
      <c r="F9785" t="s">
        <v>1299</v>
      </c>
      <c r="G9785">
        <v>78</v>
      </c>
      <c r="H9785">
        <v>7</v>
      </c>
      <c r="I9785">
        <v>3</v>
      </c>
      <c r="J9785">
        <v>1</v>
      </c>
      <c r="K9785">
        <v>2</v>
      </c>
      <c r="L9785">
        <v>0</v>
      </c>
      <c r="M9785">
        <v>0</v>
      </c>
      <c r="N9785">
        <v>0</v>
      </c>
      <c r="O9785">
        <v>0</v>
      </c>
      <c r="P9785">
        <v>8</v>
      </c>
    </row>
    <row r="9786" spans="1:16" x14ac:dyDescent="0.3">
      <c r="A9786" t="s">
        <v>1476</v>
      </c>
      <c r="B9786" t="s">
        <v>1477</v>
      </c>
      <c r="C9786">
        <v>8203</v>
      </c>
      <c r="D9786" t="s">
        <v>1190</v>
      </c>
      <c r="E9786">
        <v>2021</v>
      </c>
      <c r="F9786" t="s">
        <v>1287</v>
      </c>
      <c r="G9786">
        <v>327</v>
      </c>
      <c r="H9786">
        <v>14</v>
      </c>
      <c r="I9786">
        <v>1</v>
      </c>
      <c r="J9786">
        <v>0</v>
      </c>
      <c r="K9786">
        <v>4</v>
      </c>
      <c r="L9786">
        <v>0</v>
      </c>
      <c r="M9786">
        <v>0</v>
      </c>
      <c r="N9786">
        <v>0</v>
      </c>
      <c r="O9786">
        <v>0</v>
      </c>
      <c r="P9786">
        <v>0</v>
      </c>
    </row>
    <row r="9787" spans="1:16" x14ac:dyDescent="0.3">
      <c r="A9787" t="s">
        <v>1476</v>
      </c>
      <c r="B9787" t="s">
        <v>1477</v>
      </c>
      <c r="C9787">
        <v>8203</v>
      </c>
      <c r="D9787" t="s">
        <v>1190</v>
      </c>
      <c r="E9787">
        <v>2021</v>
      </c>
      <c r="F9787" t="s">
        <v>1288</v>
      </c>
      <c r="G9787">
        <v>285</v>
      </c>
      <c r="H9787">
        <v>12</v>
      </c>
      <c r="I9787">
        <v>13</v>
      </c>
      <c r="J9787">
        <v>0</v>
      </c>
      <c r="K9787">
        <v>0</v>
      </c>
      <c r="L9787">
        <v>1</v>
      </c>
      <c r="M9787">
        <v>4</v>
      </c>
      <c r="N9787">
        <v>0</v>
      </c>
      <c r="O9787">
        <v>1</v>
      </c>
      <c r="P9787">
        <v>0</v>
      </c>
    </row>
    <row r="9788" spans="1:16" x14ac:dyDescent="0.3">
      <c r="A9788" t="s">
        <v>1476</v>
      </c>
      <c r="B9788" t="s">
        <v>1477</v>
      </c>
      <c r="C9788">
        <v>8203</v>
      </c>
      <c r="D9788" t="s">
        <v>1190</v>
      </c>
      <c r="E9788">
        <v>2021</v>
      </c>
      <c r="F9788" t="s">
        <v>1289</v>
      </c>
      <c r="G9788">
        <v>248</v>
      </c>
      <c r="H9788">
        <v>19</v>
      </c>
      <c r="I9788">
        <v>7</v>
      </c>
      <c r="J9788">
        <v>0</v>
      </c>
      <c r="K9788">
        <v>1</v>
      </c>
      <c r="L9788">
        <v>0</v>
      </c>
      <c r="M9788">
        <v>2</v>
      </c>
      <c r="N9788">
        <v>2</v>
      </c>
      <c r="O9788">
        <v>0</v>
      </c>
      <c r="P9788">
        <v>0</v>
      </c>
    </row>
    <row r="9789" spans="1:16" x14ac:dyDescent="0.3">
      <c r="A9789" t="s">
        <v>1476</v>
      </c>
      <c r="B9789" t="s">
        <v>1477</v>
      </c>
      <c r="C9789">
        <v>8203</v>
      </c>
      <c r="D9789" t="s">
        <v>1190</v>
      </c>
      <c r="E9789">
        <v>2021</v>
      </c>
      <c r="F9789" t="s">
        <v>1290</v>
      </c>
      <c r="G9789">
        <v>289</v>
      </c>
      <c r="H9789">
        <v>11</v>
      </c>
      <c r="I9789">
        <v>14</v>
      </c>
      <c r="J9789">
        <v>0</v>
      </c>
      <c r="K9789">
        <v>0</v>
      </c>
      <c r="L9789">
        <v>2</v>
      </c>
      <c r="M9789">
        <v>3</v>
      </c>
      <c r="N9789">
        <v>0</v>
      </c>
      <c r="O9789">
        <v>0</v>
      </c>
      <c r="P9789">
        <v>0</v>
      </c>
    </row>
    <row r="9790" spans="1:16" x14ac:dyDescent="0.3">
      <c r="A9790" t="s">
        <v>1476</v>
      </c>
      <c r="B9790" t="s">
        <v>1477</v>
      </c>
      <c r="C9790">
        <v>8203</v>
      </c>
      <c r="D9790" t="s">
        <v>1190</v>
      </c>
      <c r="E9790">
        <v>2021</v>
      </c>
      <c r="F9790" t="s">
        <v>1291</v>
      </c>
      <c r="G9790">
        <v>281</v>
      </c>
      <c r="H9790">
        <v>9</v>
      </c>
      <c r="I9790">
        <v>10</v>
      </c>
      <c r="J9790">
        <v>0</v>
      </c>
      <c r="K9790">
        <v>1</v>
      </c>
      <c r="L9790">
        <v>0</v>
      </c>
      <c r="M9790">
        <v>0</v>
      </c>
      <c r="N9790">
        <v>0</v>
      </c>
      <c r="O9790">
        <v>0</v>
      </c>
      <c r="P9790">
        <v>0</v>
      </c>
    </row>
    <row r="9791" spans="1:16" x14ac:dyDescent="0.3">
      <c r="A9791" t="s">
        <v>1476</v>
      </c>
      <c r="B9791" t="s">
        <v>1477</v>
      </c>
      <c r="C9791">
        <v>8203</v>
      </c>
      <c r="D9791" t="s">
        <v>1190</v>
      </c>
      <c r="E9791">
        <v>2021</v>
      </c>
      <c r="F9791" t="s">
        <v>1292</v>
      </c>
      <c r="G9791">
        <v>219</v>
      </c>
      <c r="H9791">
        <v>10</v>
      </c>
      <c r="I9791">
        <v>3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</row>
    <row r="9792" spans="1:16" x14ac:dyDescent="0.3">
      <c r="A9792" t="s">
        <v>1476</v>
      </c>
      <c r="B9792" t="s">
        <v>1477</v>
      </c>
      <c r="C9792">
        <v>8203</v>
      </c>
      <c r="D9792" t="s">
        <v>1190</v>
      </c>
      <c r="E9792">
        <v>2021</v>
      </c>
      <c r="F9792" t="s">
        <v>1293</v>
      </c>
      <c r="G9792">
        <v>177</v>
      </c>
      <c r="H9792">
        <v>4</v>
      </c>
      <c r="I9792">
        <v>4</v>
      </c>
      <c r="J9792">
        <v>0</v>
      </c>
      <c r="K9792">
        <v>0</v>
      </c>
      <c r="L9792">
        <v>1</v>
      </c>
      <c r="M9792">
        <v>0</v>
      </c>
      <c r="N9792">
        <v>0</v>
      </c>
      <c r="O9792">
        <v>0</v>
      </c>
      <c r="P9792">
        <v>0</v>
      </c>
    </row>
    <row r="9793" spans="1:16" x14ac:dyDescent="0.3">
      <c r="A9793" t="s">
        <v>1476</v>
      </c>
      <c r="B9793" t="s">
        <v>1477</v>
      </c>
      <c r="C9793">
        <v>8203</v>
      </c>
      <c r="D9793" t="s">
        <v>1190</v>
      </c>
      <c r="E9793">
        <v>2021</v>
      </c>
      <c r="F9793" t="s">
        <v>1294</v>
      </c>
      <c r="G9793">
        <v>81</v>
      </c>
      <c r="H9793">
        <v>4</v>
      </c>
      <c r="I9793">
        <v>1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</row>
    <row r="9794" spans="1:16" x14ac:dyDescent="0.3">
      <c r="A9794" t="s">
        <v>1476</v>
      </c>
      <c r="B9794" t="s">
        <v>1477</v>
      </c>
      <c r="C9794">
        <v>8203</v>
      </c>
      <c r="D9794" t="s">
        <v>1190</v>
      </c>
      <c r="E9794">
        <v>2021</v>
      </c>
      <c r="F9794" t="s">
        <v>1296</v>
      </c>
      <c r="G9794">
        <v>54</v>
      </c>
      <c r="H9794">
        <v>3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</row>
    <row r="9795" spans="1:16" x14ac:dyDescent="0.3">
      <c r="A9795" t="s">
        <v>1476</v>
      </c>
      <c r="B9795" t="s">
        <v>1477</v>
      </c>
      <c r="C9795">
        <v>8203</v>
      </c>
      <c r="D9795" t="s">
        <v>1190</v>
      </c>
      <c r="E9795">
        <v>2021</v>
      </c>
      <c r="F9795" t="s">
        <v>1297</v>
      </c>
      <c r="G9795">
        <v>31</v>
      </c>
      <c r="H9795">
        <v>0</v>
      </c>
      <c r="I9795">
        <v>1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</row>
    <row r="9796" spans="1:16" x14ac:dyDescent="0.3">
      <c r="A9796" t="s">
        <v>1476</v>
      </c>
      <c r="B9796" t="s">
        <v>1477</v>
      </c>
      <c r="C9796">
        <v>8203</v>
      </c>
      <c r="D9796" t="s">
        <v>1190</v>
      </c>
      <c r="E9796">
        <v>2021</v>
      </c>
      <c r="F9796" t="s">
        <v>1298</v>
      </c>
      <c r="G9796">
        <v>16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</row>
    <row r="9797" spans="1:16" x14ac:dyDescent="0.3">
      <c r="A9797" t="s">
        <v>1476</v>
      </c>
      <c r="B9797" t="s">
        <v>1477</v>
      </c>
      <c r="C9797">
        <v>8203</v>
      </c>
      <c r="D9797" t="s">
        <v>1190</v>
      </c>
      <c r="E9797">
        <v>2021</v>
      </c>
      <c r="F9797" t="s">
        <v>1300</v>
      </c>
      <c r="G9797">
        <v>8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</row>
    <row r="9798" spans="1:16" x14ac:dyDescent="0.3">
      <c r="A9798" t="s">
        <v>1476</v>
      </c>
      <c r="B9798" t="s">
        <v>1477</v>
      </c>
      <c r="C9798">
        <v>8203</v>
      </c>
      <c r="D9798" t="s">
        <v>1190</v>
      </c>
      <c r="E9798">
        <v>2021</v>
      </c>
      <c r="F9798" t="s">
        <v>1299</v>
      </c>
      <c r="G9798">
        <v>357</v>
      </c>
      <c r="H9798">
        <v>5</v>
      </c>
      <c r="I9798">
        <v>8</v>
      </c>
      <c r="J9798">
        <v>1</v>
      </c>
      <c r="K9798">
        <v>6</v>
      </c>
      <c r="L9798">
        <v>1</v>
      </c>
      <c r="M9798">
        <v>1</v>
      </c>
      <c r="N9798">
        <v>0</v>
      </c>
      <c r="O9798">
        <v>0</v>
      </c>
      <c r="P9798">
        <v>0</v>
      </c>
    </row>
    <row r="9799" spans="1:16" x14ac:dyDescent="0.3">
      <c r="A9799" t="s">
        <v>1476</v>
      </c>
      <c r="B9799" t="s">
        <v>1477</v>
      </c>
      <c r="C9799">
        <v>8203</v>
      </c>
      <c r="D9799" t="s">
        <v>1484</v>
      </c>
      <c r="E9799">
        <v>2019</v>
      </c>
      <c r="F9799" t="s">
        <v>1287</v>
      </c>
      <c r="G9799">
        <v>59</v>
      </c>
      <c r="H9799">
        <v>2</v>
      </c>
      <c r="I9799">
        <v>1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</row>
    <row r="9800" spans="1:16" x14ac:dyDescent="0.3">
      <c r="A9800" t="s">
        <v>1476</v>
      </c>
      <c r="B9800" t="s">
        <v>1477</v>
      </c>
      <c r="C9800">
        <v>8203</v>
      </c>
      <c r="D9800" t="s">
        <v>1484</v>
      </c>
      <c r="E9800">
        <v>2019</v>
      </c>
      <c r="F9800" t="s">
        <v>1288</v>
      </c>
      <c r="G9800">
        <v>50</v>
      </c>
      <c r="H9800">
        <v>1</v>
      </c>
      <c r="I9800">
        <v>3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</row>
    <row r="9801" spans="1:16" x14ac:dyDescent="0.3">
      <c r="A9801" t="s">
        <v>1476</v>
      </c>
      <c r="B9801" t="s">
        <v>1477</v>
      </c>
      <c r="C9801">
        <v>8203</v>
      </c>
      <c r="D9801" t="s">
        <v>1484</v>
      </c>
      <c r="E9801">
        <v>2019</v>
      </c>
      <c r="F9801" t="s">
        <v>1289</v>
      </c>
      <c r="G9801">
        <v>48</v>
      </c>
      <c r="H9801">
        <v>2</v>
      </c>
      <c r="I9801">
        <v>1</v>
      </c>
      <c r="J9801">
        <v>0</v>
      </c>
      <c r="K9801">
        <v>0</v>
      </c>
      <c r="L9801">
        <v>0</v>
      </c>
      <c r="M9801">
        <v>1</v>
      </c>
      <c r="N9801">
        <v>0</v>
      </c>
      <c r="O9801">
        <v>0</v>
      </c>
      <c r="P9801">
        <v>0</v>
      </c>
    </row>
    <row r="9802" spans="1:16" x14ac:dyDescent="0.3">
      <c r="A9802" t="s">
        <v>1476</v>
      </c>
      <c r="B9802" t="s">
        <v>1477</v>
      </c>
      <c r="C9802">
        <v>8203</v>
      </c>
      <c r="D9802" t="s">
        <v>1484</v>
      </c>
      <c r="E9802">
        <v>2019</v>
      </c>
      <c r="F9802" t="s">
        <v>1290</v>
      </c>
      <c r="G9802">
        <v>53</v>
      </c>
      <c r="H9802">
        <v>1</v>
      </c>
      <c r="I9802">
        <v>0</v>
      </c>
      <c r="J9802">
        <v>0</v>
      </c>
      <c r="K9802">
        <v>0</v>
      </c>
      <c r="L9802">
        <v>0</v>
      </c>
      <c r="M9802">
        <v>1</v>
      </c>
      <c r="N9802">
        <v>0</v>
      </c>
      <c r="O9802">
        <v>0</v>
      </c>
      <c r="P9802">
        <v>0</v>
      </c>
    </row>
    <row r="9803" spans="1:16" x14ac:dyDescent="0.3">
      <c r="A9803" t="s">
        <v>1476</v>
      </c>
      <c r="B9803" t="s">
        <v>1477</v>
      </c>
      <c r="C9803">
        <v>8203</v>
      </c>
      <c r="D9803" t="s">
        <v>1484</v>
      </c>
      <c r="E9803">
        <v>2019</v>
      </c>
      <c r="F9803" t="s">
        <v>1291</v>
      </c>
      <c r="G9803">
        <v>81</v>
      </c>
      <c r="H9803">
        <v>1</v>
      </c>
      <c r="I9803">
        <v>3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</row>
    <row r="9804" spans="1:16" x14ac:dyDescent="0.3">
      <c r="A9804" t="s">
        <v>1476</v>
      </c>
      <c r="B9804" t="s">
        <v>1477</v>
      </c>
      <c r="C9804">
        <v>8203</v>
      </c>
      <c r="D9804" t="s">
        <v>1484</v>
      </c>
      <c r="E9804">
        <v>2019</v>
      </c>
      <c r="F9804" t="s">
        <v>1292</v>
      </c>
      <c r="G9804">
        <v>51</v>
      </c>
      <c r="H9804">
        <v>0</v>
      </c>
      <c r="I9804">
        <v>2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</row>
    <row r="9805" spans="1:16" x14ac:dyDescent="0.3">
      <c r="A9805" t="s">
        <v>1476</v>
      </c>
      <c r="B9805" t="s">
        <v>1477</v>
      </c>
      <c r="C9805">
        <v>8203</v>
      </c>
      <c r="D9805" t="s">
        <v>1484</v>
      </c>
      <c r="E9805">
        <v>2019</v>
      </c>
      <c r="F9805" t="s">
        <v>1293</v>
      </c>
      <c r="G9805">
        <v>45</v>
      </c>
      <c r="H9805">
        <v>2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</row>
    <row r="9806" spans="1:16" x14ac:dyDescent="0.3">
      <c r="A9806" t="s">
        <v>1476</v>
      </c>
      <c r="B9806" t="s">
        <v>1477</v>
      </c>
      <c r="C9806">
        <v>8203</v>
      </c>
      <c r="D9806" t="s">
        <v>1484</v>
      </c>
      <c r="E9806">
        <v>2019</v>
      </c>
      <c r="F9806" t="s">
        <v>1294</v>
      </c>
      <c r="G9806">
        <v>36</v>
      </c>
      <c r="H9806">
        <v>1</v>
      </c>
      <c r="I9806">
        <v>1</v>
      </c>
      <c r="J9806">
        <v>0</v>
      </c>
      <c r="K9806">
        <v>0</v>
      </c>
      <c r="L9806">
        <v>0</v>
      </c>
      <c r="M9806">
        <v>1</v>
      </c>
      <c r="N9806">
        <v>0</v>
      </c>
      <c r="O9806">
        <v>0</v>
      </c>
      <c r="P9806">
        <v>0</v>
      </c>
    </row>
    <row r="9807" spans="1:16" x14ac:dyDescent="0.3">
      <c r="A9807" t="s">
        <v>1476</v>
      </c>
      <c r="B9807" t="s">
        <v>1477</v>
      </c>
      <c r="C9807">
        <v>8203</v>
      </c>
      <c r="D9807" t="s">
        <v>1484</v>
      </c>
      <c r="E9807">
        <v>2019</v>
      </c>
      <c r="F9807" t="s">
        <v>1296</v>
      </c>
      <c r="G9807">
        <v>13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</row>
    <row r="9808" spans="1:16" x14ac:dyDescent="0.3">
      <c r="A9808" t="s">
        <v>1476</v>
      </c>
      <c r="B9808" t="s">
        <v>1477</v>
      </c>
      <c r="C9808">
        <v>8203</v>
      </c>
      <c r="D9808" t="s">
        <v>1484</v>
      </c>
      <c r="E9808">
        <v>2019</v>
      </c>
      <c r="F9808" t="s">
        <v>1297</v>
      </c>
      <c r="G9808">
        <v>6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</row>
    <row r="9809" spans="1:16" x14ac:dyDescent="0.3">
      <c r="A9809" t="s">
        <v>1476</v>
      </c>
      <c r="B9809" t="s">
        <v>1477</v>
      </c>
      <c r="C9809">
        <v>8203</v>
      </c>
      <c r="D9809" t="s">
        <v>1484</v>
      </c>
      <c r="E9809">
        <v>2019</v>
      </c>
      <c r="F9809" t="s">
        <v>1298</v>
      </c>
      <c r="G9809">
        <v>4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</row>
    <row r="9810" spans="1:16" x14ac:dyDescent="0.3">
      <c r="A9810" t="s">
        <v>1476</v>
      </c>
      <c r="B9810" t="s">
        <v>1477</v>
      </c>
      <c r="C9810">
        <v>8203</v>
      </c>
      <c r="D9810" t="s">
        <v>1484</v>
      </c>
      <c r="E9810">
        <v>2019</v>
      </c>
      <c r="F9810" t="s">
        <v>1299</v>
      </c>
      <c r="G9810">
        <v>35</v>
      </c>
      <c r="H9810">
        <v>3</v>
      </c>
      <c r="I9810">
        <v>1</v>
      </c>
      <c r="J9810">
        <v>0</v>
      </c>
      <c r="K9810">
        <v>0</v>
      </c>
      <c r="L9810">
        <v>0</v>
      </c>
      <c r="M9810">
        <v>1</v>
      </c>
      <c r="N9810">
        <v>0</v>
      </c>
      <c r="O9810">
        <v>0</v>
      </c>
      <c r="P9810">
        <v>0</v>
      </c>
    </row>
    <row r="9811" spans="1:16" x14ac:dyDescent="0.3">
      <c r="A9811" t="s">
        <v>1476</v>
      </c>
      <c r="B9811" t="s">
        <v>1477</v>
      </c>
      <c r="C9811">
        <v>8203</v>
      </c>
      <c r="D9811" t="s">
        <v>1484</v>
      </c>
      <c r="E9811">
        <v>2020</v>
      </c>
      <c r="F9811" t="s">
        <v>1287</v>
      </c>
      <c r="G9811">
        <v>15</v>
      </c>
      <c r="H9811">
        <v>1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</row>
    <row r="9812" spans="1:16" x14ac:dyDescent="0.3">
      <c r="A9812" t="s">
        <v>1476</v>
      </c>
      <c r="B9812" t="s">
        <v>1477</v>
      </c>
      <c r="C9812">
        <v>8203</v>
      </c>
      <c r="D9812" t="s">
        <v>1484</v>
      </c>
      <c r="E9812">
        <v>2020</v>
      </c>
      <c r="F9812" t="s">
        <v>1288</v>
      </c>
      <c r="G9812">
        <v>7</v>
      </c>
      <c r="H9812">
        <v>1</v>
      </c>
      <c r="I9812">
        <v>1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</row>
    <row r="9813" spans="1:16" x14ac:dyDescent="0.3">
      <c r="A9813" t="s">
        <v>1476</v>
      </c>
      <c r="B9813" t="s">
        <v>1477</v>
      </c>
      <c r="C9813">
        <v>8203</v>
      </c>
      <c r="D9813" t="s">
        <v>1484</v>
      </c>
      <c r="E9813">
        <v>2020</v>
      </c>
      <c r="F9813" t="s">
        <v>1289</v>
      </c>
      <c r="G9813">
        <v>9</v>
      </c>
      <c r="H9813">
        <v>3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</row>
    <row r="9814" spans="1:16" x14ac:dyDescent="0.3">
      <c r="A9814" t="s">
        <v>1476</v>
      </c>
      <c r="B9814" t="s">
        <v>1477</v>
      </c>
      <c r="C9814">
        <v>8203</v>
      </c>
      <c r="D9814" t="s">
        <v>1484</v>
      </c>
      <c r="E9814">
        <v>2020</v>
      </c>
      <c r="F9814" t="s">
        <v>1290</v>
      </c>
      <c r="G9814">
        <v>11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</row>
    <row r="9815" spans="1:16" x14ac:dyDescent="0.3">
      <c r="A9815" t="s">
        <v>1476</v>
      </c>
      <c r="B9815" t="s">
        <v>1477</v>
      </c>
      <c r="C9815">
        <v>8203</v>
      </c>
      <c r="D9815" t="s">
        <v>1484</v>
      </c>
      <c r="E9815">
        <v>2020</v>
      </c>
      <c r="F9815" t="s">
        <v>1291</v>
      </c>
      <c r="G9815">
        <v>11</v>
      </c>
      <c r="H9815">
        <v>2</v>
      </c>
      <c r="I9815">
        <v>1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</row>
    <row r="9816" spans="1:16" x14ac:dyDescent="0.3">
      <c r="A9816" t="s">
        <v>1476</v>
      </c>
      <c r="B9816" t="s">
        <v>1477</v>
      </c>
      <c r="C9816">
        <v>8203</v>
      </c>
      <c r="D9816" t="s">
        <v>1484</v>
      </c>
      <c r="E9816">
        <v>2020</v>
      </c>
      <c r="F9816" t="s">
        <v>1292</v>
      </c>
      <c r="G9816">
        <v>12</v>
      </c>
      <c r="H9816">
        <v>0</v>
      </c>
      <c r="I9816">
        <v>1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</row>
    <row r="9817" spans="1:16" x14ac:dyDescent="0.3">
      <c r="A9817" t="s">
        <v>1476</v>
      </c>
      <c r="B9817" t="s">
        <v>1477</v>
      </c>
      <c r="C9817">
        <v>8203</v>
      </c>
      <c r="D9817" t="s">
        <v>1484</v>
      </c>
      <c r="E9817">
        <v>2020</v>
      </c>
      <c r="F9817" t="s">
        <v>1293</v>
      </c>
      <c r="G9817">
        <v>2</v>
      </c>
      <c r="H9817">
        <v>1</v>
      </c>
      <c r="I9817">
        <v>1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</row>
    <row r="9818" spans="1:16" x14ac:dyDescent="0.3">
      <c r="A9818" t="s">
        <v>1476</v>
      </c>
      <c r="B9818" t="s">
        <v>1477</v>
      </c>
      <c r="C9818">
        <v>8203</v>
      </c>
      <c r="D9818" t="s">
        <v>1484</v>
      </c>
      <c r="E9818">
        <v>2020</v>
      </c>
      <c r="F9818" t="s">
        <v>1294</v>
      </c>
      <c r="G9818">
        <v>3</v>
      </c>
      <c r="H9818">
        <v>1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</row>
    <row r="9819" spans="1:16" x14ac:dyDescent="0.3">
      <c r="A9819" t="s">
        <v>1476</v>
      </c>
      <c r="B9819" t="s">
        <v>1477</v>
      </c>
      <c r="C9819">
        <v>8203</v>
      </c>
      <c r="D9819" t="s">
        <v>1484</v>
      </c>
      <c r="E9819">
        <v>2020</v>
      </c>
      <c r="F9819" t="s">
        <v>1296</v>
      </c>
      <c r="G9819">
        <v>3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</row>
    <row r="9820" spans="1:16" x14ac:dyDescent="0.3">
      <c r="A9820" t="s">
        <v>1476</v>
      </c>
      <c r="B9820" t="s">
        <v>1477</v>
      </c>
      <c r="C9820">
        <v>8203</v>
      </c>
      <c r="D9820" t="s">
        <v>1484</v>
      </c>
      <c r="E9820">
        <v>2020</v>
      </c>
      <c r="F9820" t="s">
        <v>1297</v>
      </c>
      <c r="G9820">
        <v>1</v>
      </c>
      <c r="H9820">
        <v>0</v>
      </c>
      <c r="I9820">
        <v>1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</row>
    <row r="9821" spans="1:16" x14ac:dyDescent="0.3">
      <c r="A9821" t="s">
        <v>1476</v>
      </c>
      <c r="B9821" t="s">
        <v>1477</v>
      </c>
      <c r="C9821">
        <v>8203</v>
      </c>
      <c r="D9821" t="s">
        <v>1484</v>
      </c>
      <c r="E9821">
        <v>2020</v>
      </c>
      <c r="F9821" t="s">
        <v>1298</v>
      </c>
      <c r="G9821">
        <v>1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</row>
    <row r="9822" spans="1:16" x14ac:dyDescent="0.3">
      <c r="A9822" t="s">
        <v>1476</v>
      </c>
      <c r="B9822" t="s">
        <v>1477</v>
      </c>
      <c r="C9822">
        <v>8203</v>
      </c>
      <c r="D9822" t="s">
        <v>1484</v>
      </c>
      <c r="E9822">
        <v>2020</v>
      </c>
      <c r="F9822" t="s">
        <v>1299</v>
      </c>
      <c r="G9822">
        <v>15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</row>
    <row r="9823" spans="1:16" x14ac:dyDescent="0.3">
      <c r="A9823" t="s">
        <v>1476</v>
      </c>
      <c r="B9823" t="s">
        <v>1477</v>
      </c>
      <c r="C9823">
        <v>8203</v>
      </c>
      <c r="D9823" t="s">
        <v>1484</v>
      </c>
      <c r="E9823">
        <v>2021</v>
      </c>
      <c r="F9823" t="s">
        <v>1287</v>
      </c>
      <c r="G9823">
        <v>16</v>
      </c>
      <c r="H9823">
        <v>0</v>
      </c>
      <c r="I9823">
        <v>0</v>
      </c>
      <c r="J9823">
        <v>1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</row>
    <row r="9824" spans="1:16" x14ac:dyDescent="0.3">
      <c r="A9824" t="s">
        <v>1476</v>
      </c>
      <c r="B9824" t="s">
        <v>1477</v>
      </c>
      <c r="C9824">
        <v>8203</v>
      </c>
      <c r="D9824" t="s">
        <v>1484</v>
      </c>
      <c r="E9824">
        <v>2021</v>
      </c>
      <c r="F9824" t="s">
        <v>1288</v>
      </c>
      <c r="G9824">
        <v>12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1</v>
      </c>
      <c r="N9824">
        <v>0</v>
      </c>
      <c r="O9824">
        <v>0</v>
      </c>
      <c r="P9824">
        <v>0</v>
      </c>
    </row>
    <row r="9825" spans="1:16" x14ac:dyDescent="0.3">
      <c r="A9825" t="s">
        <v>1476</v>
      </c>
      <c r="B9825" t="s">
        <v>1477</v>
      </c>
      <c r="C9825">
        <v>8203</v>
      </c>
      <c r="D9825" t="s">
        <v>1484</v>
      </c>
      <c r="E9825">
        <v>2021</v>
      </c>
      <c r="F9825" t="s">
        <v>1289</v>
      </c>
      <c r="G9825">
        <v>9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</row>
    <row r="9826" spans="1:16" x14ac:dyDescent="0.3">
      <c r="A9826" t="s">
        <v>1476</v>
      </c>
      <c r="B9826" t="s">
        <v>1477</v>
      </c>
      <c r="C9826">
        <v>8203</v>
      </c>
      <c r="D9826" t="s">
        <v>1484</v>
      </c>
      <c r="E9826">
        <v>2021</v>
      </c>
      <c r="F9826" t="s">
        <v>1290</v>
      </c>
      <c r="G9826">
        <v>15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</row>
    <row r="9827" spans="1:16" x14ac:dyDescent="0.3">
      <c r="A9827" t="s">
        <v>1476</v>
      </c>
      <c r="B9827" t="s">
        <v>1477</v>
      </c>
      <c r="C9827">
        <v>8203</v>
      </c>
      <c r="D9827" t="s">
        <v>1484</v>
      </c>
      <c r="E9827">
        <v>2021</v>
      </c>
      <c r="F9827" t="s">
        <v>1291</v>
      </c>
      <c r="G9827">
        <v>8</v>
      </c>
      <c r="H9827">
        <v>2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</row>
    <row r="9828" spans="1:16" x14ac:dyDescent="0.3">
      <c r="A9828" t="s">
        <v>1476</v>
      </c>
      <c r="B9828" t="s">
        <v>1477</v>
      </c>
      <c r="C9828">
        <v>8203</v>
      </c>
      <c r="D9828" t="s">
        <v>1484</v>
      </c>
      <c r="E9828">
        <v>2021</v>
      </c>
      <c r="F9828" t="s">
        <v>1292</v>
      </c>
      <c r="G9828">
        <v>1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</row>
    <row r="9829" spans="1:16" x14ac:dyDescent="0.3">
      <c r="A9829" t="s">
        <v>1476</v>
      </c>
      <c r="B9829" t="s">
        <v>1477</v>
      </c>
      <c r="C9829">
        <v>8203</v>
      </c>
      <c r="D9829" t="s">
        <v>1484</v>
      </c>
      <c r="E9829">
        <v>2021</v>
      </c>
      <c r="F9829" t="s">
        <v>1293</v>
      </c>
      <c r="G9829">
        <v>7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</row>
    <row r="9830" spans="1:16" x14ac:dyDescent="0.3">
      <c r="A9830" t="s">
        <v>1476</v>
      </c>
      <c r="B9830" t="s">
        <v>1477</v>
      </c>
      <c r="C9830">
        <v>8203</v>
      </c>
      <c r="D9830" t="s">
        <v>1484</v>
      </c>
      <c r="E9830">
        <v>2021</v>
      </c>
      <c r="F9830" t="s">
        <v>1294</v>
      </c>
      <c r="G9830">
        <v>7</v>
      </c>
      <c r="H9830">
        <v>1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</row>
    <row r="9831" spans="1:16" x14ac:dyDescent="0.3">
      <c r="A9831" t="s">
        <v>1476</v>
      </c>
      <c r="B9831" t="s">
        <v>1477</v>
      </c>
      <c r="C9831">
        <v>8203</v>
      </c>
      <c r="D9831" t="s">
        <v>1484</v>
      </c>
      <c r="E9831">
        <v>2021</v>
      </c>
      <c r="F9831" t="s">
        <v>1296</v>
      </c>
      <c r="G9831">
        <v>8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</row>
    <row r="9832" spans="1:16" x14ac:dyDescent="0.3">
      <c r="A9832" t="s">
        <v>1476</v>
      </c>
      <c r="B9832" t="s">
        <v>1477</v>
      </c>
      <c r="C9832">
        <v>8203</v>
      </c>
      <c r="D9832" t="s">
        <v>1484</v>
      </c>
      <c r="E9832">
        <v>2021</v>
      </c>
      <c r="F9832" t="s">
        <v>1297</v>
      </c>
      <c r="G9832">
        <v>1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</row>
    <row r="9833" spans="1:16" x14ac:dyDescent="0.3">
      <c r="A9833" t="s">
        <v>1476</v>
      </c>
      <c r="B9833" t="s">
        <v>1477</v>
      </c>
      <c r="C9833">
        <v>8203</v>
      </c>
      <c r="D9833" t="s">
        <v>1484</v>
      </c>
      <c r="E9833">
        <v>2021</v>
      </c>
      <c r="F9833" t="s">
        <v>1298</v>
      </c>
      <c r="G9833">
        <v>2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</row>
    <row r="9834" spans="1:16" x14ac:dyDescent="0.3">
      <c r="A9834" t="s">
        <v>1476</v>
      </c>
      <c r="B9834" t="s">
        <v>1477</v>
      </c>
      <c r="C9834">
        <v>8203</v>
      </c>
      <c r="D9834" t="s">
        <v>1484</v>
      </c>
      <c r="E9834">
        <v>2021</v>
      </c>
      <c r="F9834" t="s">
        <v>1299</v>
      </c>
      <c r="G9834">
        <v>15</v>
      </c>
      <c r="H9834">
        <v>1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</row>
    <row r="9835" spans="1:16" x14ac:dyDescent="0.3">
      <c r="A9835" t="s">
        <v>1476</v>
      </c>
      <c r="B9835" t="s">
        <v>1477</v>
      </c>
      <c r="C9835">
        <v>8203</v>
      </c>
      <c r="D9835" t="s">
        <v>1486</v>
      </c>
      <c r="E9835">
        <v>2021</v>
      </c>
      <c r="F9835" t="s">
        <v>1287</v>
      </c>
      <c r="G9835">
        <v>17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</row>
    <row r="9836" spans="1:16" x14ac:dyDescent="0.3">
      <c r="A9836" t="s">
        <v>1476</v>
      </c>
      <c r="B9836" t="s">
        <v>1477</v>
      </c>
      <c r="C9836">
        <v>8203</v>
      </c>
      <c r="D9836" t="s">
        <v>1486</v>
      </c>
      <c r="E9836">
        <v>2021</v>
      </c>
      <c r="F9836" t="s">
        <v>1288</v>
      </c>
      <c r="G9836">
        <v>17</v>
      </c>
      <c r="H9836">
        <v>1</v>
      </c>
      <c r="I9836">
        <v>1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</row>
    <row r="9837" spans="1:16" x14ac:dyDescent="0.3">
      <c r="A9837" t="s">
        <v>1476</v>
      </c>
      <c r="B9837" t="s">
        <v>1477</v>
      </c>
      <c r="C9837">
        <v>8203</v>
      </c>
      <c r="D9837" t="s">
        <v>1486</v>
      </c>
      <c r="E9837">
        <v>2021</v>
      </c>
      <c r="F9837" t="s">
        <v>1289</v>
      </c>
      <c r="G9837">
        <v>13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</row>
    <row r="9838" spans="1:16" x14ac:dyDescent="0.3">
      <c r="A9838" t="s">
        <v>1476</v>
      </c>
      <c r="B9838" t="s">
        <v>1477</v>
      </c>
      <c r="C9838">
        <v>8203</v>
      </c>
      <c r="D9838" t="s">
        <v>1486</v>
      </c>
      <c r="E9838">
        <v>2021</v>
      </c>
      <c r="F9838" t="s">
        <v>1290</v>
      </c>
      <c r="G9838">
        <v>9</v>
      </c>
      <c r="H9838">
        <v>1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</row>
    <row r="9839" spans="1:16" x14ac:dyDescent="0.3">
      <c r="A9839" t="s">
        <v>1476</v>
      </c>
      <c r="B9839" t="s">
        <v>1477</v>
      </c>
      <c r="C9839">
        <v>8203</v>
      </c>
      <c r="D9839" t="s">
        <v>1486</v>
      </c>
      <c r="E9839">
        <v>2021</v>
      </c>
      <c r="F9839" t="s">
        <v>1291</v>
      </c>
      <c r="G9839">
        <v>7</v>
      </c>
      <c r="H9839">
        <v>1</v>
      </c>
      <c r="I9839">
        <v>1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</row>
    <row r="9840" spans="1:16" x14ac:dyDescent="0.3">
      <c r="A9840" t="s">
        <v>1476</v>
      </c>
      <c r="B9840" t="s">
        <v>1477</v>
      </c>
      <c r="C9840">
        <v>8203</v>
      </c>
      <c r="D9840" t="s">
        <v>1486</v>
      </c>
      <c r="E9840">
        <v>2021</v>
      </c>
      <c r="F9840" t="s">
        <v>1292</v>
      </c>
      <c r="G9840">
        <v>10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</row>
    <row r="9841" spans="1:16" x14ac:dyDescent="0.3">
      <c r="A9841" t="s">
        <v>1476</v>
      </c>
      <c r="B9841" t="s">
        <v>1477</v>
      </c>
      <c r="C9841">
        <v>8203</v>
      </c>
      <c r="D9841" t="s">
        <v>1486</v>
      </c>
      <c r="E9841">
        <v>2021</v>
      </c>
      <c r="F9841" t="s">
        <v>1293</v>
      </c>
      <c r="G9841">
        <v>12</v>
      </c>
      <c r="H9841">
        <v>1</v>
      </c>
      <c r="I9841">
        <v>1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</row>
    <row r="9842" spans="1:16" x14ac:dyDescent="0.3">
      <c r="A9842" t="s">
        <v>1476</v>
      </c>
      <c r="B9842" t="s">
        <v>1477</v>
      </c>
      <c r="C9842">
        <v>8203</v>
      </c>
      <c r="D9842" t="s">
        <v>1486</v>
      </c>
      <c r="E9842">
        <v>2021</v>
      </c>
      <c r="F9842" t="s">
        <v>1294</v>
      </c>
      <c r="G9842">
        <v>4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</row>
    <row r="9843" spans="1:16" x14ac:dyDescent="0.3">
      <c r="A9843" t="s">
        <v>1476</v>
      </c>
      <c r="B9843" t="s">
        <v>1477</v>
      </c>
      <c r="C9843">
        <v>8203</v>
      </c>
      <c r="D9843" t="s">
        <v>1486</v>
      </c>
      <c r="E9843">
        <v>2021</v>
      </c>
      <c r="F9843" t="s">
        <v>1297</v>
      </c>
      <c r="G9843">
        <v>2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</row>
    <row r="9844" spans="1:16" x14ac:dyDescent="0.3">
      <c r="A9844" t="s">
        <v>1476</v>
      </c>
      <c r="B9844" t="s">
        <v>1477</v>
      </c>
      <c r="C9844">
        <v>8203</v>
      </c>
      <c r="D9844" t="s">
        <v>1486</v>
      </c>
      <c r="E9844">
        <v>2021</v>
      </c>
      <c r="F9844" t="s">
        <v>1298</v>
      </c>
      <c r="G9844">
        <v>1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</row>
    <row r="9845" spans="1:16" x14ac:dyDescent="0.3">
      <c r="A9845" t="s">
        <v>1476</v>
      </c>
      <c r="B9845" t="s">
        <v>1477</v>
      </c>
      <c r="C9845">
        <v>8203</v>
      </c>
      <c r="D9845" t="s">
        <v>1486</v>
      </c>
      <c r="E9845">
        <v>2021</v>
      </c>
      <c r="F9845" t="s">
        <v>1300</v>
      </c>
      <c r="G9845">
        <v>1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</row>
    <row r="9846" spans="1:16" x14ac:dyDescent="0.3">
      <c r="A9846" t="s">
        <v>1476</v>
      </c>
      <c r="B9846" t="s">
        <v>1477</v>
      </c>
      <c r="C9846">
        <v>8203</v>
      </c>
      <c r="D9846" t="s">
        <v>1486</v>
      </c>
      <c r="E9846">
        <v>2021</v>
      </c>
      <c r="F9846" t="s">
        <v>1299</v>
      </c>
      <c r="G9846">
        <v>11</v>
      </c>
      <c r="H9846">
        <v>0</v>
      </c>
      <c r="I9846">
        <v>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</row>
    <row r="9847" spans="1:16" x14ac:dyDescent="0.3">
      <c r="A9847" t="s">
        <v>1476</v>
      </c>
      <c r="B9847" t="s">
        <v>1477</v>
      </c>
      <c r="C9847">
        <v>8203</v>
      </c>
      <c r="D9847" t="s">
        <v>1105</v>
      </c>
      <c r="E9847">
        <v>2021</v>
      </c>
      <c r="F9847" t="s">
        <v>1287</v>
      </c>
      <c r="G9847">
        <v>0</v>
      </c>
      <c r="H9847">
        <v>1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</row>
    <row r="9848" spans="1:16" x14ac:dyDescent="0.3">
      <c r="A9848" t="s">
        <v>1476</v>
      </c>
      <c r="B9848" t="s">
        <v>1477</v>
      </c>
      <c r="C9848">
        <v>8203</v>
      </c>
      <c r="D9848" t="s">
        <v>1105</v>
      </c>
      <c r="E9848">
        <v>2021</v>
      </c>
      <c r="F9848" t="s">
        <v>1288</v>
      </c>
      <c r="G9848">
        <v>3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</row>
    <row r="9849" spans="1:16" x14ac:dyDescent="0.3">
      <c r="A9849" t="s">
        <v>1476</v>
      </c>
      <c r="B9849" t="s">
        <v>1477</v>
      </c>
      <c r="C9849">
        <v>8203</v>
      </c>
      <c r="D9849" t="s">
        <v>1105</v>
      </c>
      <c r="E9849">
        <v>2021</v>
      </c>
      <c r="F9849" t="s">
        <v>1290</v>
      </c>
      <c r="G9849">
        <v>2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</row>
    <row r="9850" spans="1:16" x14ac:dyDescent="0.3">
      <c r="A9850" t="s">
        <v>1476</v>
      </c>
      <c r="B9850" t="s">
        <v>1477</v>
      </c>
      <c r="C9850">
        <v>8203</v>
      </c>
      <c r="D9850" t="s">
        <v>1105</v>
      </c>
      <c r="E9850">
        <v>2021</v>
      </c>
      <c r="F9850" t="s">
        <v>1291</v>
      </c>
      <c r="G9850">
        <v>3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</row>
    <row r="9851" spans="1:16" x14ac:dyDescent="0.3">
      <c r="A9851" t="s">
        <v>1476</v>
      </c>
      <c r="B9851" t="s">
        <v>1477</v>
      </c>
      <c r="C9851">
        <v>8203</v>
      </c>
      <c r="D9851" t="s">
        <v>1105</v>
      </c>
      <c r="E9851">
        <v>2021</v>
      </c>
      <c r="F9851" t="s">
        <v>1292</v>
      </c>
      <c r="G9851">
        <v>2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</row>
    <row r="9852" spans="1:16" x14ac:dyDescent="0.3">
      <c r="A9852" t="s">
        <v>1476</v>
      </c>
      <c r="B9852" t="s">
        <v>1477</v>
      </c>
      <c r="C9852">
        <v>8203</v>
      </c>
      <c r="D9852" t="s">
        <v>1105</v>
      </c>
      <c r="E9852">
        <v>2021</v>
      </c>
      <c r="F9852" t="s">
        <v>1294</v>
      </c>
      <c r="G9852">
        <v>3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</row>
    <row r="9853" spans="1:16" x14ac:dyDescent="0.3">
      <c r="A9853" t="s">
        <v>1476</v>
      </c>
      <c r="B9853" t="s">
        <v>1477</v>
      </c>
      <c r="C9853">
        <v>8203</v>
      </c>
      <c r="D9853" t="s">
        <v>1105</v>
      </c>
      <c r="E9853">
        <v>2021</v>
      </c>
      <c r="F9853" t="s">
        <v>1296</v>
      </c>
      <c r="G9853">
        <v>2</v>
      </c>
      <c r="H9853">
        <v>1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</row>
    <row r="9854" spans="1:16" x14ac:dyDescent="0.3">
      <c r="A9854" t="s">
        <v>1476</v>
      </c>
      <c r="B9854" t="s">
        <v>1477</v>
      </c>
      <c r="C9854">
        <v>8203</v>
      </c>
      <c r="D9854" t="s">
        <v>1105</v>
      </c>
      <c r="E9854">
        <v>2021</v>
      </c>
      <c r="F9854" t="s">
        <v>1297</v>
      </c>
      <c r="G9854">
        <v>1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</row>
    <row r="9855" spans="1:16" x14ac:dyDescent="0.3">
      <c r="A9855" t="s">
        <v>1476</v>
      </c>
      <c r="B9855" t="s">
        <v>1477</v>
      </c>
      <c r="C9855">
        <v>8203</v>
      </c>
      <c r="D9855" t="s">
        <v>1105</v>
      </c>
      <c r="E9855">
        <v>2021</v>
      </c>
      <c r="F9855" t="s">
        <v>1299</v>
      </c>
      <c r="G9855">
        <v>3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</row>
    <row r="9856" spans="1:16" x14ac:dyDescent="0.3">
      <c r="A9856" t="s">
        <v>1476</v>
      </c>
      <c r="B9856" t="s">
        <v>1477</v>
      </c>
      <c r="C9856">
        <v>8203</v>
      </c>
      <c r="D9856" t="s">
        <v>1106</v>
      </c>
      <c r="E9856">
        <v>2021</v>
      </c>
      <c r="F9856" t="s">
        <v>1287</v>
      </c>
      <c r="G9856">
        <v>10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</row>
    <row r="9857" spans="1:16" x14ac:dyDescent="0.3">
      <c r="A9857" t="s">
        <v>1476</v>
      </c>
      <c r="B9857" t="s">
        <v>1477</v>
      </c>
      <c r="C9857">
        <v>8203</v>
      </c>
      <c r="D9857" t="s">
        <v>1106</v>
      </c>
      <c r="E9857">
        <v>2021</v>
      </c>
      <c r="F9857" t="s">
        <v>1288</v>
      </c>
      <c r="G9857">
        <v>11</v>
      </c>
      <c r="H9857">
        <v>2</v>
      </c>
      <c r="I9857">
        <v>0</v>
      </c>
      <c r="J9857">
        <v>0</v>
      </c>
      <c r="K9857">
        <v>0</v>
      </c>
      <c r="L9857">
        <v>1</v>
      </c>
      <c r="M9857">
        <v>0</v>
      </c>
      <c r="N9857">
        <v>0</v>
      </c>
      <c r="O9857">
        <v>0</v>
      </c>
      <c r="P9857">
        <v>0</v>
      </c>
    </row>
    <row r="9858" spans="1:16" x14ac:dyDescent="0.3">
      <c r="A9858" t="s">
        <v>1476</v>
      </c>
      <c r="B9858" t="s">
        <v>1477</v>
      </c>
      <c r="C9858">
        <v>8203</v>
      </c>
      <c r="D9858" t="s">
        <v>1106</v>
      </c>
      <c r="E9858">
        <v>2021</v>
      </c>
      <c r="F9858" t="s">
        <v>1289</v>
      </c>
      <c r="G9858">
        <v>10</v>
      </c>
      <c r="H9858">
        <v>1</v>
      </c>
      <c r="I9858">
        <v>0</v>
      </c>
      <c r="J9858">
        <v>0</v>
      </c>
      <c r="K9858">
        <v>0</v>
      </c>
      <c r="L9858">
        <v>0</v>
      </c>
      <c r="M9858">
        <v>1</v>
      </c>
      <c r="N9858">
        <v>0</v>
      </c>
      <c r="O9858">
        <v>0</v>
      </c>
      <c r="P9858">
        <v>0</v>
      </c>
    </row>
    <row r="9859" spans="1:16" x14ac:dyDescent="0.3">
      <c r="A9859" t="s">
        <v>1476</v>
      </c>
      <c r="B9859" t="s">
        <v>1477</v>
      </c>
      <c r="C9859">
        <v>8203</v>
      </c>
      <c r="D9859" t="s">
        <v>1106</v>
      </c>
      <c r="E9859">
        <v>2021</v>
      </c>
      <c r="F9859" t="s">
        <v>1290</v>
      </c>
      <c r="G9859">
        <v>7</v>
      </c>
      <c r="H9859">
        <v>2</v>
      </c>
      <c r="I9859">
        <v>1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</row>
    <row r="9860" spans="1:16" x14ac:dyDescent="0.3">
      <c r="A9860" t="s">
        <v>1476</v>
      </c>
      <c r="B9860" t="s">
        <v>1477</v>
      </c>
      <c r="C9860">
        <v>8203</v>
      </c>
      <c r="D9860" t="s">
        <v>1106</v>
      </c>
      <c r="E9860">
        <v>2021</v>
      </c>
      <c r="F9860" t="s">
        <v>1291</v>
      </c>
      <c r="G9860">
        <v>11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</row>
    <row r="9861" spans="1:16" x14ac:dyDescent="0.3">
      <c r="A9861" t="s">
        <v>1476</v>
      </c>
      <c r="B9861" t="s">
        <v>1477</v>
      </c>
      <c r="C9861">
        <v>8203</v>
      </c>
      <c r="D9861" t="s">
        <v>1106</v>
      </c>
      <c r="E9861">
        <v>2021</v>
      </c>
      <c r="F9861" t="s">
        <v>1292</v>
      </c>
      <c r="G9861">
        <v>8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</row>
    <row r="9862" spans="1:16" x14ac:dyDescent="0.3">
      <c r="A9862" t="s">
        <v>1476</v>
      </c>
      <c r="B9862" t="s">
        <v>1477</v>
      </c>
      <c r="C9862">
        <v>8203</v>
      </c>
      <c r="D9862" t="s">
        <v>1106</v>
      </c>
      <c r="E9862">
        <v>2021</v>
      </c>
      <c r="F9862" t="s">
        <v>1293</v>
      </c>
      <c r="G9862">
        <v>1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</row>
    <row r="9863" spans="1:16" x14ac:dyDescent="0.3">
      <c r="A9863" t="s">
        <v>1476</v>
      </c>
      <c r="B9863" t="s">
        <v>1477</v>
      </c>
      <c r="C9863">
        <v>8203</v>
      </c>
      <c r="D9863" t="s">
        <v>1106</v>
      </c>
      <c r="E9863">
        <v>2021</v>
      </c>
      <c r="F9863" t="s">
        <v>1294</v>
      </c>
      <c r="G9863">
        <v>8</v>
      </c>
      <c r="H9863">
        <v>0</v>
      </c>
      <c r="I9863">
        <v>1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</row>
    <row r="9864" spans="1:16" x14ac:dyDescent="0.3">
      <c r="A9864" t="s">
        <v>1476</v>
      </c>
      <c r="B9864" t="s">
        <v>1477</v>
      </c>
      <c r="C9864">
        <v>8203</v>
      </c>
      <c r="D9864" t="s">
        <v>1106</v>
      </c>
      <c r="E9864">
        <v>2021</v>
      </c>
      <c r="F9864" t="s">
        <v>1296</v>
      </c>
      <c r="G9864">
        <v>2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</row>
    <row r="9865" spans="1:16" x14ac:dyDescent="0.3">
      <c r="A9865" t="s">
        <v>1476</v>
      </c>
      <c r="B9865" t="s">
        <v>1477</v>
      </c>
      <c r="C9865">
        <v>8203</v>
      </c>
      <c r="D9865" t="s">
        <v>1106</v>
      </c>
      <c r="E9865">
        <v>2021</v>
      </c>
      <c r="F9865" t="s">
        <v>1297</v>
      </c>
      <c r="G9865">
        <v>1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</row>
    <row r="9866" spans="1:16" x14ac:dyDescent="0.3">
      <c r="A9866" t="s">
        <v>1476</v>
      </c>
      <c r="B9866" t="s">
        <v>1477</v>
      </c>
      <c r="C9866">
        <v>8203</v>
      </c>
      <c r="D9866" t="s">
        <v>1106</v>
      </c>
      <c r="E9866">
        <v>2021</v>
      </c>
      <c r="F9866" t="s">
        <v>1299</v>
      </c>
      <c r="G9866">
        <v>5</v>
      </c>
      <c r="H9866">
        <v>1</v>
      </c>
      <c r="I9866">
        <v>0</v>
      </c>
      <c r="J9866">
        <v>0</v>
      </c>
      <c r="K9866">
        <v>1</v>
      </c>
      <c r="L9866">
        <v>0</v>
      </c>
      <c r="M9866">
        <v>0</v>
      </c>
      <c r="N9866">
        <v>0</v>
      </c>
      <c r="O9866">
        <v>0</v>
      </c>
      <c r="P9866">
        <v>0</v>
      </c>
    </row>
    <row r="9867" spans="1:16" x14ac:dyDescent="0.3">
      <c r="A9867" t="s">
        <v>1476</v>
      </c>
      <c r="B9867" t="s">
        <v>1477</v>
      </c>
      <c r="C9867">
        <v>8203</v>
      </c>
      <c r="D9867" t="s">
        <v>1108</v>
      </c>
      <c r="E9867">
        <v>2021</v>
      </c>
      <c r="F9867" t="s">
        <v>1287</v>
      </c>
      <c r="G9867">
        <v>6</v>
      </c>
      <c r="H9867">
        <v>1</v>
      </c>
      <c r="I9867">
        <v>1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</row>
    <row r="9868" spans="1:16" x14ac:dyDescent="0.3">
      <c r="A9868" t="s">
        <v>1476</v>
      </c>
      <c r="B9868" t="s">
        <v>1477</v>
      </c>
      <c r="C9868">
        <v>8203</v>
      </c>
      <c r="D9868" t="s">
        <v>1108</v>
      </c>
      <c r="E9868">
        <v>2021</v>
      </c>
      <c r="F9868" t="s">
        <v>1288</v>
      </c>
      <c r="G9868">
        <v>5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</row>
    <row r="9869" spans="1:16" x14ac:dyDescent="0.3">
      <c r="A9869" t="s">
        <v>1476</v>
      </c>
      <c r="B9869" t="s">
        <v>1477</v>
      </c>
      <c r="C9869">
        <v>8203</v>
      </c>
      <c r="D9869" t="s">
        <v>1108</v>
      </c>
      <c r="E9869">
        <v>2021</v>
      </c>
      <c r="F9869" t="s">
        <v>1289</v>
      </c>
      <c r="G9869">
        <v>12</v>
      </c>
      <c r="H9869">
        <v>2</v>
      </c>
      <c r="I9869">
        <v>0</v>
      </c>
      <c r="J9869">
        <v>0</v>
      </c>
      <c r="K9869">
        <v>1</v>
      </c>
      <c r="L9869">
        <v>0</v>
      </c>
      <c r="M9869">
        <v>0</v>
      </c>
      <c r="N9869">
        <v>0</v>
      </c>
      <c r="O9869">
        <v>0</v>
      </c>
      <c r="P9869">
        <v>0</v>
      </c>
    </row>
    <row r="9870" spans="1:16" x14ac:dyDescent="0.3">
      <c r="A9870" t="s">
        <v>1476</v>
      </c>
      <c r="B9870" t="s">
        <v>1477</v>
      </c>
      <c r="C9870">
        <v>8203</v>
      </c>
      <c r="D9870" t="s">
        <v>1108</v>
      </c>
      <c r="E9870">
        <v>2021</v>
      </c>
      <c r="F9870" t="s">
        <v>1290</v>
      </c>
      <c r="G9870">
        <v>11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</row>
    <row r="9871" spans="1:16" x14ac:dyDescent="0.3">
      <c r="A9871" t="s">
        <v>1476</v>
      </c>
      <c r="B9871" t="s">
        <v>1477</v>
      </c>
      <c r="C9871">
        <v>8203</v>
      </c>
      <c r="D9871" t="s">
        <v>1108</v>
      </c>
      <c r="E9871">
        <v>2021</v>
      </c>
      <c r="F9871" t="s">
        <v>1291</v>
      </c>
      <c r="G9871">
        <v>8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</row>
    <row r="9872" spans="1:16" x14ac:dyDescent="0.3">
      <c r="A9872" t="s">
        <v>1476</v>
      </c>
      <c r="B9872" t="s">
        <v>1477</v>
      </c>
      <c r="C9872">
        <v>8203</v>
      </c>
      <c r="D9872" t="s">
        <v>1108</v>
      </c>
      <c r="E9872">
        <v>2021</v>
      </c>
      <c r="F9872" t="s">
        <v>1292</v>
      </c>
      <c r="G9872">
        <v>16</v>
      </c>
      <c r="H9872">
        <v>0</v>
      </c>
      <c r="I9872">
        <v>1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</row>
    <row r="9873" spans="1:16" x14ac:dyDescent="0.3">
      <c r="A9873" t="s">
        <v>1476</v>
      </c>
      <c r="B9873" t="s">
        <v>1477</v>
      </c>
      <c r="C9873">
        <v>8203</v>
      </c>
      <c r="D9873" t="s">
        <v>1108</v>
      </c>
      <c r="E9873">
        <v>2021</v>
      </c>
      <c r="F9873" t="s">
        <v>1293</v>
      </c>
      <c r="G9873">
        <v>15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</row>
    <row r="9874" spans="1:16" x14ac:dyDescent="0.3">
      <c r="A9874" t="s">
        <v>1476</v>
      </c>
      <c r="B9874" t="s">
        <v>1477</v>
      </c>
      <c r="C9874">
        <v>8203</v>
      </c>
      <c r="D9874" t="s">
        <v>1108</v>
      </c>
      <c r="E9874">
        <v>2021</v>
      </c>
      <c r="F9874" t="s">
        <v>1294</v>
      </c>
      <c r="G9874">
        <v>12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</row>
    <row r="9875" spans="1:16" x14ac:dyDescent="0.3">
      <c r="A9875" t="s">
        <v>1476</v>
      </c>
      <c r="B9875" t="s">
        <v>1477</v>
      </c>
      <c r="C9875">
        <v>8203</v>
      </c>
      <c r="D9875" t="s">
        <v>1108</v>
      </c>
      <c r="E9875">
        <v>2021</v>
      </c>
      <c r="F9875" t="s">
        <v>1299</v>
      </c>
      <c r="G9875">
        <v>7</v>
      </c>
      <c r="H9875">
        <v>2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</row>
    <row r="9876" spans="1:16" x14ac:dyDescent="0.3">
      <c r="A9876" t="s">
        <v>1476</v>
      </c>
      <c r="B9876" t="s">
        <v>1477</v>
      </c>
      <c r="C9876">
        <v>8203</v>
      </c>
      <c r="D9876" t="s">
        <v>1107</v>
      </c>
      <c r="E9876">
        <v>2021</v>
      </c>
      <c r="F9876" t="s">
        <v>1287</v>
      </c>
      <c r="G9876">
        <v>6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</row>
    <row r="9877" spans="1:16" x14ac:dyDescent="0.3">
      <c r="A9877" t="s">
        <v>1476</v>
      </c>
      <c r="B9877" t="s">
        <v>1477</v>
      </c>
      <c r="C9877">
        <v>8203</v>
      </c>
      <c r="D9877" t="s">
        <v>1107</v>
      </c>
      <c r="E9877">
        <v>2021</v>
      </c>
      <c r="F9877" t="s">
        <v>1288</v>
      </c>
      <c r="G9877">
        <v>4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</row>
    <row r="9878" spans="1:16" x14ac:dyDescent="0.3">
      <c r="A9878" t="s">
        <v>1476</v>
      </c>
      <c r="B9878" t="s">
        <v>1477</v>
      </c>
      <c r="C9878">
        <v>8203</v>
      </c>
      <c r="D9878" t="s">
        <v>1107</v>
      </c>
      <c r="E9878">
        <v>2021</v>
      </c>
      <c r="F9878" t="s">
        <v>1289</v>
      </c>
      <c r="G9878">
        <v>3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</row>
    <row r="9879" spans="1:16" x14ac:dyDescent="0.3">
      <c r="A9879" t="s">
        <v>1476</v>
      </c>
      <c r="B9879" t="s">
        <v>1477</v>
      </c>
      <c r="C9879">
        <v>8203</v>
      </c>
      <c r="D9879" t="s">
        <v>1107</v>
      </c>
      <c r="E9879">
        <v>2021</v>
      </c>
      <c r="F9879" t="s">
        <v>1290</v>
      </c>
      <c r="G9879">
        <v>8</v>
      </c>
      <c r="H9879">
        <v>0</v>
      </c>
      <c r="I9879">
        <v>1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</row>
    <row r="9880" spans="1:16" x14ac:dyDescent="0.3">
      <c r="A9880" t="s">
        <v>1476</v>
      </c>
      <c r="B9880" t="s">
        <v>1477</v>
      </c>
      <c r="C9880">
        <v>8203</v>
      </c>
      <c r="D9880" t="s">
        <v>1107</v>
      </c>
      <c r="E9880">
        <v>2021</v>
      </c>
      <c r="F9880" t="s">
        <v>1291</v>
      </c>
      <c r="G9880">
        <v>2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</row>
    <row r="9881" spans="1:16" x14ac:dyDescent="0.3">
      <c r="A9881" t="s">
        <v>1476</v>
      </c>
      <c r="B9881" t="s">
        <v>1477</v>
      </c>
      <c r="C9881">
        <v>8203</v>
      </c>
      <c r="D9881" t="s">
        <v>1107</v>
      </c>
      <c r="E9881">
        <v>2021</v>
      </c>
      <c r="F9881" t="s">
        <v>1292</v>
      </c>
      <c r="G9881">
        <v>2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</row>
    <row r="9882" spans="1:16" x14ac:dyDescent="0.3">
      <c r="A9882" t="s">
        <v>1476</v>
      </c>
      <c r="B9882" t="s">
        <v>1477</v>
      </c>
      <c r="C9882">
        <v>8203</v>
      </c>
      <c r="D9882" t="s">
        <v>1107</v>
      </c>
      <c r="E9882">
        <v>2021</v>
      </c>
      <c r="F9882" t="s">
        <v>1293</v>
      </c>
      <c r="G9882">
        <v>6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</row>
    <row r="9883" spans="1:16" x14ac:dyDescent="0.3">
      <c r="A9883" t="s">
        <v>1476</v>
      </c>
      <c r="B9883" t="s">
        <v>1477</v>
      </c>
      <c r="C9883">
        <v>8203</v>
      </c>
      <c r="D9883" t="s">
        <v>1107</v>
      </c>
      <c r="E9883">
        <v>2021</v>
      </c>
      <c r="F9883" t="s">
        <v>1294</v>
      </c>
      <c r="G9883">
        <v>7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</row>
    <row r="9884" spans="1:16" x14ac:dyDescent="0.3">
      <c r="A9884" t="s">
        <v>1476</v>
      </c>
      <c r="B9884" t="s">
        <v>1477</v>
      </c>
      <c r="C9884">
        <v>8203</v>
      </c>
      <c r="D9884" t="s">
        <v>1107</v>
      </c>
      <c r="E9884">
        <v>2021</v>
      </c>
      <c r="F9884" t="s">
        <v>1296</v>
      </c>
      <c r="G9884">
        <v>3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</row>
    <row r="9885" spans="1:16" x14ac:dyDescent="0.3">
      <c r="A9885" t="s">
        <v>1476</v>
      </c>
      <c r="B9885" t="s">
        <v>1477</v>
      </c>
      <c r="C9885">
        <v>8203</v>
      </c>
      <c r="D9885" t="s">
        <v>1107</v>
      </c>
      <c r="E9885">
        <v>2021</v>
      </c>
      <c r="F9885" t="s">
        <v>1297</v>
      </c>
      <c r="G9885">
        <v>1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</row>
    <row r="9886" spans="1:16" x14ac:dyDescent="0.3">
      <c r="A9886" t="s">
        <v>1476</v>
      </c>
      <c r="B9886" t="s">
        <v>1477</v>
      </c>
      <c r="C9886">
        <v>8203</v>
      </c>
      <c r="D9886" t="s">
        <v>1107</v>
      </c>
      <c r="E9886">
        <v>2021</v>
      </c>
      <c r="F9886" t="s">
        <v>1298</v>
      </c>
      <c r="G9886">
        <v>1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</row>
    <row r="9887" spans="1:16" x14ac:dyDescent="0.3">
      <c r="A9887" t="s">
        <v>1476</v>
      </c>
      <c r="B9887" t="s">
        <v>1477</v>
      </c>
      <c r="C9887">
        <v>8203</v>
      </c>
      <c r="D9887" t="s">
        <v>1107</v>
      </c>
      <c r="E9887">
        <v>2021</v>
      </c>
      <c r="F9887" t="s">
        <v>1299</v>
      </c>
      <c r="G9887">
        <v>9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</row>
    <row r="9888" spans="1:16" x14ac:dyDescent="0.3">
      <c r="A9888" t="s">
        <v>1476</v>
      </c>
      <c r="B9888" t="s">
        <v>1477</v>
      </c>
      <c r="C9888">
        <v>8204</v>
      </c>
      <c r="D9888" t="s">
        <v>1191</v>
      </c>
      <c r="E9888">
        <v>2019</v>
      </c>
      <c r="F9888" t="s">
        <v>1287</v>
      </c>
      <c r="G9888">
        <v>14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</row>
    <row r="9889" spans="1:16" x14ac:dyDescent="0.3">
      <c r="A9889" t="s">
        <v>1476</v>
      </c>
      <c r="B9889" t="s">
        <v>1477</v>
      </c>
      <c r="C9889">
        <v>8204</v>
      </c>
      <c r="D9889" t="s">
        <v>1191</v>
      </c>
      <c r="E9889">
        <v>2019</v>
      </c>
      <c r="F9889" t="s">
        <v>1288</v>
      </c>
      <c r="G9889">
        <v>1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</row>
    <row r="9890" spans="1:16" x14ac:dyDescent="0.3">
      <c r="A9890" t="s">
        <v>1476</v>
      </c>
      <c r="B9890" t="s">
        <v>1477</v>
      </c>
      <c r="C9890">
        <v>8204</v>
      </c>
      <c r="D9890" t="s">
        <v>1191</v>
      </c>
      <c r="E9890">
        <v>2019</v>
      </c>
      <c r="F9890" t="s">
        <v>1289</v>
      </c>
      <c r="G9890">
        <v>1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</row>
    <row r="9891" spans="1:16" x14ac:dyDescent="0.3">
      <c r="A9891" t="s">
        <v>1476</v>
      </c>
      <c r="B9891" t="s">
        <v>1477</v>
      </c>
      <c r="C9891">
        <v>8204</v>
      </c>
      <c r="D9891" t="s">
        <v>1191</v>
      </c>
      <c r="E9891">
        <v>2019</v>
      </c>
      <c r="F9891" t="s">
        <v>1290</v>
      </c>
      <c r="G9891">
        <v>9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</row>
    <row r="9892" spans="1:16" x14ac:dyDescent="0.3">
      <c r="A9892" t="s">
        <v>1476</v>
      </c>
      <c r="B9892" t="s">
        <v>1477</v>
      </c>
      <c r="C9892">
        <v>8204</v>
      </c>
      <c r="D9892" t="s">
        <v>1191</v>
      </c>
      <c r="E9892">
        <v>2019</v>
      </c>
      <c r="F9892" t="s">
        <v>1291</v>
      </c>
      <c r="G9892">
        <v>9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1</v>
      </c>
      <c r="O9892">
        <v>0</v>
      </c>
      <c r="P9892">
        <v>0</v>
      </c>
    </row>
    <row r="9893" spans="1:16" x14ac:dyDescent="0.3">
      <c r="A9893" t="s">
        <v>1476</v>
      </c>
      <c r="B9893" t="s">
        <v>1477</v>
      </c>
      <c r="C9893">
        <v>8204</v>
      </c>
      <c r="D9893" t="s">
        <v>1191</v>
      </c>
      <c r="E9893">
        <v>2019</v>
      </c>
      <c r="F9893" t="s">
        <v>1292</v>
      </c>
      <c r="G9893">
        <v>12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</row>
    <row r="9894" spans="1:16" x14ac:dyDescent="0.3">
      <c r="A9894" t="s">
        <v>1476</v>
      </c>
      <c r="B9894" t="s">
        <v>1477</v>
      </c>
      <c r="C9894">
        <v>8204</v>
      </c>
      <c r="D9894" t="s">
        <v>1191</v>
      </c>
      <c r="E9894">
        <v>2019</v>
      </c>
      <c r="F9894" t="s">
        <v>1293</v>
      </c>
      <c r="G9894">
        <v>9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</row>
    <row r="9895" spans="1:16" x14ac:dyDescent="0.3">
      <c r="A9895" t="s">
        <v>1476</v>
      </c>
      <c r="B9895" t="s">
        <v>1477</v>
      </c>
      <c r="C9895">
        <v>8204</v>
      </c>
      <c r="D9895" t="s">
        <v>1191</v>
      </c>
      <c r="E9895">
        <v>2019</v>
      </c>
      <c r="F9895" t="s">
        <v>1294</v>
      </c>
      <c r="G9895">
        <v>4</v>
      </c>
      <c r="H9895">
        <v>0</v>
      </c>
      <c r="I9895">
        <v>1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</row>
    <row r="9896" spans="1:16" x14ac:dyDescent="0.3">
      <c r="A9896" t="s">
        <v>1476</v>
      </c>
      <c r="B9896" t="s">
        <v>1477</v>
      </c>
      <c r="C9896">
        <v>8204</v>
      </c>
      <c r="D9896" t="s">
        <v>1191</v>
      </c>
      <c r="E9896">
        <v>2019</v>
      </c>
      <c r="F9896" t="s">
        <v>1296</v>
      </c>
      <c r="G9896">
        <v>1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</row>
    <row r="9897" spans="1:16" x14ac:dyDescent="0.3">
      <c r="A9897" t="s">
        <v>1476</v>
      </c>
      <c r="B9897" t="s">
        <v>1477</v>
      </c>
      <c r="C9897">
        <v>8204</v>
      </c>
      <c r="D9897" t="s">
        <v>1191</v>
      </c>
      <c r="E9897">
        <v>2019</v>
      </c>
      <c r="F9897" t="s">
        <v>1299</v>
      </c>
      <c r="G9897">
        <v>1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</row>
    <row r="9898" spans="1:16" x14ac:dyDescent="0.3">
      <c r="A9898" t="s">
        <v>1476</v>
      </c>
      <c r="B9898" t="s">
        <v>1477</v>
      </c>
      <c r="C9898">
        <v>8204</v>
      </c>
      <c r="D9898" t="s">
        <v>1191</v>
      </c>
      <c r="E9898">
        <v>2020</v>
      </c>
      <c r="F9898" t="s">
        <v>1287</v>
      </c>
      <c r="G9898">
        <v>5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</row>
    <row r="9899" spans="1:16" x14ac:dyDescent="0.3">
      <c r="A9899" t="s">
        <v>1476</v>
      </c>
      <c r="B9899" t="s">
        <v>1477</v>
      </c>
      <c r="C9899">
        <v>8204</v>
      </c>
      <c r="D9899" t="s">
        <v>1191</v>
      </c>
      <c r="E9899">
        <v>2020</v>
      </c>
      <c r="F9899" t="s">
        <v>1288</v>
      </c>
      <c r="G9899">
        <v>1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</row>
    <row r="9900" spans="1:16" x14ac:dyDescent="0.3">
      <c r="A9900" t="s">
        <v>1476</v>
      </c>
      <c r="B9900" t="s">
        <v>1477</v>
      </c>
      <c r="C9900">
        <v>8204</v>
      </c>
      <c r="D9900" t="s">
        <v>1191</v>
      </c>
      <c r="E9900">
        <v>2020</v>
      </c>
      <c r="F9900" t="s">
        <v>1289</v>
      </c>
      <c r="G9900">
        <v>9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</row>
    <row r="9901" spans="1:16" x14ac:dyDescent="0.3">
      <c r="A9901" t="s">
        <v>1476</v>
      </c>
      <c r="B9901" t="s">
        <v>1477</v>
      </c>
      <c r="C9901">
        <v>8204</v>
      </c>
      <c r="D9901" t="s">
        <v>1191</v>
      </c>
      <c r="E9901">
        <v>2020</v>
      </c>
      <c r="F9901" t="s">
        <v>1290</v>
      </c>
      <c r="G9901">
        <v>10</v>
      </c>
      <c r="H9901">
        <v>1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</row>
    <row r="9902" spans="1:16" x14ac:dyDescent="0.3">
      <c r="A9902" t="s">
        <v>1476</v>
      </c>
      <c r="B9902" t="s">
        <v>1477</v>
      </c>
      <c r="C9902">
        <v>8204</v>
      </c>
      <c r="D9902" t="s">
        <v>1191</v>
      </c>
      <c r="E9902">
        <v>2020</v>
      </c>
      <c r="F9902" t="s">
        <v>1291</v>
      </c>
      <c r="G9902">
        <v>7</v>
      </c>
      <c r="H9902">
        <v>0</v>
      </c>
      <c r="I9902">
        <v>1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</row>
    <row r="9903" spans="1:16" x14ac:dyDescent="0.3">
      <c r="A9903" t="s">
        <v>1476</v>
      </c>
      <c r="B9903" t="s">
        <v>1477</v>
      </c>
      <c r="C9903">
        <v>8204</v>
      </c>
      <c r="D9903" t="s">
        <v>1191</v>
      </c>
      <c r="E9903">
        <v>2020</v>
      </c>
      <c r="F9903" t="s">
        <v>1292</v>
      </c>
      <c r="G9903">
        <v>7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</row>
    <row r="9904" spans="1:16" x14ac:dyDescent="0.3">
      <c r="A9904" t="s">
        <v>1476</v>
      </c>
      <c r="B9904" t="s">
        <v>1477</v>
      </c>
      <c r="C9904">
        <v>8204</v>
      </c>
      <c r="D9904" t="s">
        <v>1191</v>
      </c>
      <c r="E9904">
        <v>2020</v>
      </c>
      <c r="F9904" t="s">
        <v>1294</v>
      </c>
      <c r="G9904">
        <v>2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</row>
    <row r="9905" spans="1:16" x14ac:dyDescent="0.3">
      <c r="A9905" t="s">
        <v>1476</v>
      </c>
      <c r="B9905" t="s">
        <v>1477</v>
      </c>
      <c r="C9905">
        <v>8204</v>
      </c>
      <c r="D9905" t="s">
        <v>1191</v>
      </c>
      <c r="E9905">
        <v>2020</v>
      </c>
      <c r="F9905" t="s">
        <v>1296</v>
      </c>
      <c r="G9905">
        <v>2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</row>
    <row r="9906" spans="1:16" x14ac:dyDescent="0.3">
      <c r="A9906" t="s">
        <v>1476</v>
      </c>
      <c r="B9906" t="s">
        <v>1477</v>
      </c>
      <c r="C9906">
        <v>8204</v>
      </c>
      <c r="D9906" t="s">
        <v>1191</v>
      </c>
      <c r="E9906">
        <v>2020</v>
      </c>
      <c r="F9906" t="s">
        <v>1297</v>
      </c>
      <c r="G9906">
        <v>2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</row>
    <row r="9907" spans="1:16" x14ac:dyDescent="0.3">
      <c r="A9907" t="s">
        <v>1476</v>
      </c>
      <c r="B9907" t="s">
        <v>1477</v>
      </c>
      <c r="C9907">
        <v>8204</v>
      </c>
      <c r="D9907" t="s">
        <v>1191</v>
      </c>
      <c r="E9907">
        <v>2020</v>
      </c>
      <c r="F9907" t="s">
        <v>1299</v>
      </c>
      <c r="G9907">
        <v>4</v>
      </c>
      <c r="H9907">
        <v>1</v>
      </c>
      <c r="I9907">
        <v>0</v>
      </c>
      <c r="J9907">
        <v>0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</row>
    <row r="9908" spans="1:16" x14ac:dyDescent="0.3">
      <c r="A9908" t="s">
        <v>1476</v>
      </c>
      <c r="B9908" t="s">
        <v>1477</v>
      </c>
      <c r="C9908">
        <v>8204</v>
      </c>
      <c r="D9908" t="s">
        <v>1191</v>
      </c>
      <c r="E9908">
        <v>2021</v>
      </c>
      <c r="F9908" t="s">
        <v>1287</v>
      </c>
      <c r="G9908">
        <v>13</v>
      </c>
      <c r="H9908">
        <v>0</v>
      </c>
      <c r="I9908">
        <v>0</v>
      </c>
      <c r="J9908">
        <v>0</v>
      </c>
      <c r="K9908">
        <v>1</v>
      </c>
      <c r="L9908">
        <v>0</v>
      </c>
      <c r="M9908">
        <v>0</v>
      </c>
      <c r="N9908">
        <v>0</v>
      </c>
      <c r="O9908">
        <v>0</v>
      </c>
      <c r="P9908">
        <v>0</v>
      </c>
    </row>
    <row r="9909" spans="1:16" x14ac:dyDescent="0.3">
      <c r="A9909" t="s">
        <v>1476</v>
      </c>
      <c r="B9909" t="s">
        <v>1477</v>
      </c>
      <c r="C9909">
        <v>8204</v>
      </c>
      <c r="D9909" t="s">
        <v>1191</v>
      </c>
      <c r="E9909">
        <v>2021</v>
      </c>
      <c r="F9909" t="s">
        <v>1288</v>
      </c>
      <c r="G9909">
        <v>17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</row>
    <row r="9910" spans="1:16" x14ac:dyDescent="0.3">
      <c r="A9910" t="s">
        <v>1476</v>
      </c>
      <c r="B9910" t="s">
        <v>1477</v>
      </c>
      <c r="C9910">
        <v>8204</v>
      </c>
      <c r="D9910" t="s">
        <v>1191</v>
      </c>
      <c r="E9910">
        <v>2021</v>
      </c>
      <c r="F9910" t="s">
        <v>1289</v>
      </c>
      <c r="G9910">
        <v>7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</row>
    <row r="9911" spans="1:16" x14ac:dyDescent="0.3">
      <c r="A9911" t="s">
        <v>1476</v>
      </c>
      <c r="B9911" t="s">
        <v>1477</v>
      </c>
      <c r="C9911">
        <v>8204</v>
      </c>
      <c r="D9911" t="s">
        <v>1191</v>
      </c>
      <c r="E9911">
        <v>2021</v>
      </c>
      <c r="F9911" t="s">
        <v>1290</v>
      </c>
      <c r="G9911">
        <v>16</v>
      </c>
      <c r="H9911">
        <v>1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</row>
    <row r="9912" spans="1:16" x14ac:dyDescent="0.3">
      <c r="A9912" t="s">
        <v>1476</v>
      </c>
      <c r="B9912" t="s">
        <v>1477</v>
      </c>
      <c r="C9912">
        <v>8204</v>
      </c>
      <c r="D9912" t="s">
        <v>1191</v>
      </c>
      <c r="E9912">
        <v>2021</v>
      </c>
      <c r="F9912" t="s">
        <v>1291</v>
      </c>
      <c r="G9912">
        <v>6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</row>
    <row r="9913" spans="1:16" x14ac:dyDescent="0.3">
      <c r="A9913" t="s">
        <v>1476</v>
      </c>
      <c r="B9913" t="s">
        <v>1477</v>
      </c>
      <c r="C9913">
        <v>8204</v>
      </c>
      <c r="D9913" t="s">
        <v>1191</v>
      </c>
      <c r="E9913">
        <v>2021</v>
      </c>
      <c r="F9913" t="s">
        <v>1292</v>
      </c>
      <c r="G9913">
        <v>14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</row>
    <row r="9914" spans="1:16" x14ac:dyDescent="0.3">
      <c r="A9914" t="s">
        <v>1476</v>
      </c>
      <c r="B9914" t="s">
        <v>1477</v>
      </c>
      <c r="C9914">
        <v>8204</v>
      </c>
      <c r="D9914" t="s">
        <v>1191</v>
      </c>
      <c r="E9914">
        <v>2021</v>
      </c>
      <c r="F9914" t="s">
        <v>1293</v>
      </c>
      <c r="G9914">
        <v>13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</row>
    <row r="9915" spans="1:16" x14ac:dyDescent="0.3">
      <c r="A9915" t="s">
        <v>1476</v>
      </c>
      <c r="B9915" t="s">
        <v>1477</v>
      </c>
      <c r="C9915">
        <v>8204</v>
      </c>
      <c r="D9915" t="s">
        <v>1191</v>
      </c>
      <c r="E9915">
        <v>2021</v>
      </c>
      <c r="F9915" t="s">
        <v>1294</v>
      </c>
      <c r="G9915">
        <v>4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</row>
    <row r="9916" spans="1:16" x14ac:dyDescent="0.3">
      <c r="A9916" t="s">
        <v>1476</v>
      </c>
      <c r="B9916" t="s">
        <v>1477</v>
      </c>
      <c r="C9916">
        <v>8204</v>
      </c>
      <c r="D9916" t="s">
        <v>1191</v>
      </c>
      <c r="E9916">
        <v>2021</v>
      </c>
      <c r="F9916" t="s">
        <v>1296</v>
      </c>
      <c r="G9916">
        <v>3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</row>
    <row r="9917" spans="1:16" x14ac:dyDescent="0.3">
      <c r="A9917" t="s">
        <v>1476</v>
      </c>
      <c r="B9917" t="s">
        <v>1477</v>
      </c>
      <c r="C9917">
        <v>8204</v>
      </c>
      <c r="D9917" t="s">
        <v>1191</v>
      </c>
      <c r="E9917">
        <v>2021</v>
      </c>
      <c r="F9917" t="s">
        <v>1299</v>
      </c>
      <c r="G9917">
        <v>8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</row>
    <row r="9918" spans="1:16" x14ac:dyDescent="0.3">
      <c r="A9918" t="s">
        <v>1476</v>
      </c>
      <c r="B9918" t="s">
        <v>1477</v>
      </c>
      <c r="C9918">
        <v>8204</v>
      </c>
      <c r="D9918" t="s">
        <v>450</v>
      </c>
      <c r="E9918">
        <v>2019</v>
      </c>
      <c r="F9918" t="s">
        <v>1287</v>
      </c>
      <c r="G9918">
        <v>22</v>
      </c>
      <c r="H9918">
        <v>2</v>
      </c>
      <c r="I9918">
        <v>1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</row>
    <row r="9919" spans="1:16" x14ac:dyDescent="0.3">
      <c r="A9919" t="s">
        <v>1476</v>
      </c>
      <c r="B9919" t="s">
        <v>1477</v>
      </c>
      <c r="C9919">
        <v>8204</v>
      </c>
      <c r="D9919" t="s">
        <v>450</v>
      </c>
      <c r="E9919">
        <v>2019</v>
      </c>
      <c r="F9919" t="s">
        <v>1288</v>
      </c>
      <c r="G9919">
        <v>25</v>
      </c>
      <c r="H9919">
        <v>0</v>
      </c>
      <c r="I9919">
        <v>2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</row>
    <row r="9920" spans="1:16" x14ac:dyDescent="0.3">
      <c r="A9920" t="s">
        <v>1476</v>
      </c>
      <c r="B9920" t="s">
        <v>1477</v>
      </c>
      <c r="C9920">
        <v>8204</v>
      </c>
      <c r="D9920" t="s">
        <v>450</v>
      </c>
      <c r="E9920">
        <v>2019</v>
      </c>
      <c r="F9920" t="s">
        <v>1289</v>
      </c>
      <c r="G9920">
        <v>29</v>
      </c>
      <c r="H9920">
        <v>0</v>
      </c>
      <c r="I9920">
        <v>0</v>
      </c>
      <c r="J9920">
        <v>0</v>
      </c>
      <c r="K9920">
        <v>0</v>
      </c>
      <c r="L9920">
        <v>1</v>
      </c>
      <c r="M9920">
        <v>0</v>
      </c>
      <c r="N9920">
        <v>0</v>
      </c>
      <c r="O9920">
        <v>0</v>
      </c>
      <c r="P9920">
        <v>0</v>
      </c>
    </row>
    <row r="9921" spans="1:16" x14ac:dyDescent="0.3">
      <c r="A9921" t="s">
        <v>1476</v>
      </c>
      <c r="B9921" t="s">
        <v>1477</v>
      </c>
      <c r="C9921">
        <v>8204</v>
      </c>
      <c r="D9921" t="s">
        <v>450</v>
      </c>
      <c r="E9921">
        <v>2019</v>
      </c>
      <c r="F9921" t="s">
        <v>1290</v>
      </c>
      <c r="G9921">
        <v>28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</row>
    <row r="9922" spans="1:16" x14ac:dyDescent="0.3">
      <c r="A9922" t="s">
        <v>1476</v>
      </c>
      <c r="B9922" t="s">
        <v>1477</v>
      </c>
      <c r="C9922">
        <v>8204</v>
      </c>
      <c r="D9922" t="s">
        <v>450</v>
      </c>
      <c r="E9922">
        <v>2019</v>
      </c>
      <c r="F9922" t="s">
        <v>1291</v>
      </c>
      <c r="G9922">
        <v>17</v>
      </c>
      <c r="H9922">
        <v>1</v>
      </c>
      <c r="I9922">
        <v>1</v>
      </c>
      <c r="J9922">
        <v>0</v>
      </c>
      <c r="K9922">
        <v>0</v>
      </c>
      <c r="L9922">
        <v>0</v>
      </c>
      <c r="M9922">
        <v>1</v>
      </c>
      <c r="N9922">
        <v>0</v>
      </c>
      <c r="O9922">
        <v>0</v>
      </c>
      <c r="P9922">
        <v>0</v>
      </c>
    </row>
    <row r="9923" spans="1:16" x14ac:dyDescent="0.3">
      <c r="A9923" t="s">
        <v>1476</v>
      </c>
      <c r="B9923" t="s">
        <v>1477</v>
      </c>
      <c r="C9923">
        <v>8204</v>
      </c>
      <c r="D9923" t="s">
        <v>450</v>
      </c>
      <c r="E9923">
        <v>2019</v>
      </c>
      <c r="F9923" t="s">
        <v>1292</v>
      </c>
      <c r="G9923">
        <v>15</v>
      </c>
      <c r="H9923">
        <v>0</v>
      </c>
      <c r="I9923">
        <v>0</v>
      </c>
      <c r="J9923">
        <v>0</v>
      </c>
      <c r="K9923">
        <v>0</v>
      </c>
      <c r="L9923">
        <v>1</v>
      </c>
      <c r="M9923">
        <v>0</v>
      </c>
      <c r="N9923">
        <v>0</v>
      </c>
      <c r="O9923">
        <v>0</v>
      </c>
      <c r="P9923">
        <v>0</v>
      </c>
    </row>
    <row r="9924" spans="1:16" x14ac:dyDescent="0.3">
      <c r="A9924" t="s">
        <v>1476</v>
      </c>
      <c r="B9924" t="s">
        <v>1477</v>
      </c>
      <c r="C9924">
        <v>8204</v>
      </c>
      <c r="D9924" t="s">
        <v>450</v>
      </c>
      <c r="E9924">
        <v>2019</v>
      </c>
      <c r="F9924" t="s">
        <v>1293</v>
      </c>
      <c r="G9924">
        <v>18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</row>
    <row r="9925" spans="1:16" x14ac:dyDescent="0.3">
      <c r="A9925" t="s">
        <v>1476</v>
      </c>
      <c r="B9925" t="s">
        <v>1477</v>
      </c>
      <c r="C9925">
        <v>8204</v>
      </c>
      <c r="D9925" t="s">
        <v>450</v>
      </c>
      <c r="E9925">
        <v>2019</v>
      </c>
      <c r="F9925" t="s">
        <v>1294</v>
      </c>
      <c r="G9925">
        <v>18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1</v>
      </c>
      <c r="N9925">
        <v>0</v>
      </c>
      <c r="O9925">
        <v>0</v>
      </c>
      <c r="P9925">
        <v>0</v>
      </c>
    </row>
    <row r="9926" spans="1:16" x14ac:dyDescent="0.3">
      <c r="A9926" t="s">
        <v>1476</v>
      </c>
      <c r="B9926" t="s">
        <v>1477</v>
      </c>
      <c r="C9926">
        <v>8204</v>
      </c>
      <c r="D9926" t="s">
        <v>450</v>
      </c>
      <c r="E9926">
        <v>2019</v>
      </c>
      <c r="F9926" t="s">
        <v>1296</v>
      </c>
      <c r="G9926">
        <v>8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</row>
    <row r="9927" spans="1:16" x14ac:dyDescent="0.3">
      <c r="A9927" t="s">
        <v>1476</v>
      </c>
      <c r="B9927" t="s">
        <v>1477</v>
      </c>
      <c r="C9927">
        <v>8204</v>
      </c>
      <c r="D9927" t="s">
        <v>450</v>
      </c>
      <c r="E9927">
        <v>2019</v>
      </c>
      <c r="F9927" t="s">
        <v>1297</v>
      </c>
      <c r="G9927">
        <v>1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</row>
    <row r="9928" spans="1:16" x14ac:dyDescent="0.3">
      <c r="A9928" t="s">
        <v>1476</v>
      </c>
      <c r="B9928" t="s">
        <v>1477</v>
      </c>
      <c r="C9928">
        <v>8204</v>
      </c>
      <c r="D9928" t="s">
        <v>450</v>
      </c>
      <c r="E9928">
        <v>2019</v>
      </c>
      <c r="F9928" t="s">
        <v>1300</v>
      </c>
      <c r="G9928">
        <v>2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</row>
    <row r="9929" spans="1:16" x14ac:dyDescent="0.3">
      <c r="A9929" t="s">
        <v>1476</v>
      </c>
      <c r="B9929" t="s">
        <v>1477</v>
      </c>
      <c r="C9929">
        <v>8204</v>
      </c>
      <c r="D9929" t="s">
        <v>450</v>
      </c>
      <c r="E9929">
        <v>2019</v>
      </c>
      <c r="F9929" t="s">
        <v>1299</v>
      </c>
      <c r="G9929">
        <v>36</v>
      </c>
      <c r="H9929">
        <v>2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</row>
    <row r="9930" spans="1:16" x14ac:dyDescent="0.3">
      <c r="A9930" t="s">
        <v>1476</v>
      </c>
      <c r="B9930" t="s">
        <v>1477</v>
      </c>
      <c r="C9930">
        <v>8204</v>
      </c>
      <c r="D9930" t="s">
        <v>450</v>
      </c>
      <c r="E9930">
        <v>2020</v>
      </c>
      <c r="F9930" t="s">
        <v>1287</v>
      </c>
      <c r="G9930">
        <v>11</v>
      </c>
      <c r="H9930">
        <v>3</v>
      </c>
      <c r="I9930">
        <v>4</v>
      </c>
      <c r="J9930">
        <v>0</v>
      </c>
      <c r="K9930">
        <v>0</v>
      </c>
      <c r="L9930">
        <v>0</v>
      </c>
      <c r="M9930">
        <v>1</v>
      </c>
      <c r="N9930">
        <v>0</v>
      </c>
      <c r="O9930">
        <v>0</v>
      </c>
      <c r="P9930">
        <v>0</v>
      </c>
    </row>
    <row r="9931" spans="1:16" x14ac:dyDescent="0.3">
      <c r="A9931" t="s">
        <v>1476</v>
      </c>
      <c r="B9931" t="s">
        <v>1477</v>
      </c>
      <c r="C9931">
        <v>8204</v>
      </c>
      <c r="D9931" t="s">
        <v>450</v>
      </c>
      <c r="E9931">
        <v>2020</v>
      </c>
      <c r="F9931" t="s">
        <v>1288</v>
      </c>
      <c r="G9931">
        <v>20</v>
      </c>
      <c r="H9931">
        <v>4</v>
      </c>
      <c r="I9931">
        <v>2</v>
      </c>
      <c r="J9931">
        <v>0</v>
      </c>
      <c r="K9931">
        <v>0</v>
      </c>
      <c r="L9931">
        <v>0</v>
      </c>
      <c r="M9931">
        <v>1</v>
      </c>
      <c r="N9931">
        <v>0</v>
      </c>
      <c r="O9931">
        <v>0</v>
      </c>
      <c r="P9931">
        <v>0</v>
      </c>
    </row>
    <row r="9932" spans="1:16" x14ac:dyDescent="0.3">
      <c r="A9932" t="s">
        <v>1476</v>
      </c>
      <c r="B9932" t="s">
        <v>1477</v>
      </c>
      <c r="C9932">
        <v>8204</v>
      </c>
      <c r="D9932" t="s">
        <v>450</v>
      </c>
      <c r="E9932">
        <v>2020</v>
      </c>
      <c r="F9932" t="s">
        <v>1289</v>
      </c>
      <c r="G9932">
        <v>19</v>
      </c>
      <c r="H9932">
        <v>8</v>
      </c>
      <c r="I9932">
        <v>4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</row>
    <row r="9933" spans="1:16" x14ac:dyDescent="0.3">
      <c r="A9933" t="s">
        <v>1476</v>
      </c>
      <c r="B9933" t="s">
        <v>1477</v>
      </c>
      <c r="C9933">
        <v>8204</v>
      </c>
      <c r="D9933" t="s">
        <v>450</v>
      </c>
      <c r="E9933">
        <v>2020</v>
      </c>
      <c r="F9933" t="s">
        <v>1290</v>
      </c>
      <c r="G9933">
        <v>24</v>
      </c>
      <c r="H9933">
        <v>4</v>
      </c>
      <c r="I9933">
        <v>4</v>
      </c>
      <c r="J9933">
        <v>0</v>
      </c>
      <c r="K9933">
        <v>0</v>
      </c>
      <c r="L9933">
        <v>1</v>
      </c>
      <c r="M9933">
        <v>0</v>
      </c>
      <c r="N9933">
        <v>0</v>
      </c>
      <c r="O9933">
        <v>0</v>
      </c>
      <c r="P9933">
        <v>0</v>
      </c>
    </row>
    <row r="9934" spans="1:16" x14ac:dyDescent="0.3">
      <c r="A9934" t="s">
        <v>1476</v>
      </c>
      <c r="B9934" t="s">
        <v>1477</v>
      </c>
      <c r="C9934">
        <v>8204</v>
      </c>
      <c r="D9934" t="s">
        <v>450</v>
      </c>
      <c r="E9934">
        <v>2020</v>
      </c>
      <c r="F9934" t="s">
        <v>1291</v>
      </c>
      <c r="G9934">
        <v>13</v>
      </c>
      <c r="H9934">
        <v>5</v>
      </c>
      <c r="I9934">
        <v>2</v>
      </c>
      <c r="J9934">
        <v>0</v>
      </c>
      <c r="K9934">
        <v>0</v>
      </c>
      <c r="L9934">
        <v>0</v>
      </c>
      <c r="M9934">
        <v>1</v>
      </c>
      <c r="N9934">
        <v>0</v>
      </c>
      <c r="O9934">
        <v>0</v>
      </c>
      <c r="P9934">
        <v>0</v>
      </c>
    </row>
    <row r="9935" spans="1:16" x14ac:dyDescent="0.3">
      <c r="A9935" t="s">
        <v>1476</v>
      </c>
      <c r="B9935" t="s">
        <v>1477</v>
      </c>
      <c r="C9935">
        <v>8204</v>
      </c>
      <c r="D9935" t="s">
        <v>450</v>
      </c>
      <c r="E9935">
        <v>2020</v>
      </c>
      <c r="F9935" t="s">
        <v>1292</v>
      </c>
      <c r="G9935">
        <v>22</v>
      </c>
      <c r="H9935">
        <v>4</v>
      </c>
      <c r="I9935">
        <v>6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</row>
    <row r="9936" spans="1:16" x14ac:dyDescent="0.3">
      <c r="A9936" t="s">
        <v>1476</v>
      </c>
      <c r="B9936" t="s">
        <v>1477</v>
      </c>
      <c r="C9936">
        <v>8204</v>
      </c>
      <c r="D9936" t="s">
        <v>450</v>
      </c>
      <c r="E9936">
        <v>2020</v>
      </c>
      <c r="F9936" t="s">
        <v>1293</v>
      </c>
      <c r="G9936">
        <v>12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</row>
    <row r="9937" spans="1:16" x14ac:dyDescent="0.3">
      <c r="A9937" t="s">
        <v>1476</v>
      </c>
      <c r="B9937" t="s">
        <v>1477</v>
      </c>
      <c r="C9937">
        <v>8204</v>
      </c>
      <c r="D9937" t="s">
        <v>450</v>
      </c>
      <c r="E9937">
        <v>2020</v>
      </c>
      <c r="F9937" t="s">
        <v>1294</v>
      </c>
      <c r="G9937">
        <v>20</v>
      </c>
      <c r="H9937">
        <v>6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</row>
    <row r="9938" spans="1:16" x14ac:dyDescent="0.3">
      <c r="A9938" t="s">
        <v>1476</v>
      </c>
      <c r="B9938" t="s">
        <v>1477</v>
      </c>
      <c r="C9938">
        <v>8204</v>
      </c>
      <c r="D9938" t="s">
        <v>450</v>
      </c>
      <c r="E9938">
        <v>2020</v>
      </c>
      <c r="F9938" t="s">
        <v>1296</v>
      </c>
      <c r="G9938">
        <v>10</v>
      </c>
      <c r="H9938">
        <v>1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</row>
    <row r="9939" spans="1:16" x14ac:dyDescent="0.3">
      <c r="A9939" t="s">
        <v>1476</v>
      </c>
      <c r="B9939" t="s">
        <v>1477</v>
      </c>
      <c r="C9939">
        <v>8204</v>
      </c>
      <c r="D9939" t="s">
        <v>450</v>
      </c>
      <c r="E9939">
        <v>2020</v>
      </c>
      <c r="F9939" t="s">
        <v>1300</v>
      </c>
      <c r="G9939">
        <v>0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</row>
    <row r="9940" spans="1:16" x14ac:dyDescent="0.3">
      <c r="A9940" t="s">
        <v>1476</v>
      </c>
      <c r="B9940" t="s">
        <v>1477</v>
      </c>
      <c r="C9940">
        <v>8204</v>
      </c>
      <c r="D9940" t="s">
        <v>450</v>
      </c>
      <c r="E9940">
        <v>2020</v>
      </c>
      <c r="F9940" t="s">
        <v>1299</v>
      </c>
      <c r="G9940">
        <v>19</v>
      </c>
      <c r="H9940">
        <v>4</v>
      </c>
      <c r="I9940">
        <v>0</v>
      </c>
      <c r="J9940">
        <v>0</v>
      </c>
      <c r="K9940">
        <v>0</v>
      </c>
      <c r="L9940">
        <v>0</v>
      </c>
      <c r="M9940">
        <v>1</v>
      </c>
      <c r="N9940">
        <v>0</v>
      </c>
      <c r="O9940">
        <v>0</v>
      </c>
      <c r="P9940">
        <v>0</v>
      </c>
    </row>
    <row r="9941" spans="1:16" x14ac:dyDescent="0.3">
      <c r="A9941" t="s">
        <v>1476</v>
      </c>
      <c r="B9941" t="s">
        <v>1477</v>
      </c>
      <c r="C9941">
        <v>8204</v>
      </c>
      <c r="D9941" t="s">
        <v>450</v>
      </c>
      <c r="E9941">
        <v>2021</v>
      </c>
      <c r="F9941" t="s">
        <v>1287</v>
      </c>
      <c r="G9941">
        <v>36</v>
      </c>
      <c r="H9941">
        <v>2</v>
      </c>
      <c r="I9941">
        <v>2</v>
      </c>
      <c r="J9941">
        <v>0</v>
      </c>
      <c r="K9941">
        <v>1</v>
      </c>
      <c r="L9941">
        <v>0</v>
      </c>
      <c r="M9941">
        <v>1</v>
      </c>
      <c r="N9941">
        <v>0</v>
      </c>
      <c r="O9941">
        <v>0</v>
      </c>
      <c r="P9941">
        <v>0</v>
      </c>
    </row>
    <row r="9942" spans="1:16" x14ac:dyDescent="0.3">
      <c r="A9942" t="s">
        <v>1476</v>
      </c>
      <c r="B9942" t="s">
        <v>1477</v>
      </c>
      <c r="C9942">
        <v>8204</v>
      </c>
      <c r="D9942" t="s">
        <v>450</v>
      </c>
      <c r="E9942">
        <v>2021</v>
      </c>
      <c r="F9942" t="s">
        <v>1288</v>
      </c>
      <c r="G9942">
        <v>38</v>
      </c>
      <c r="H9942">
        <v>0</v>
      </c>
      <c r="I9942">
        <v>0</v>
      </c>
      <c r="J9942">
        <v>0</v>
      </c>
      <c r="K9942">
        <v>1</v>
      </c>
      <c r="L9942">
        <v>0</v>
      </c>
      <c r="M9942">
        <v>0</v>
      </c>
      <c r="N9942">
        <v>0</v>
      </c>
      <c r="O9942">
        <v>0</v>
      </c>
      <c r="P9942">
        <v>0</v>
      </c>
    </row>
    <row r="9943" spans="1:16" x14ac:dyDescent="0.3">
      <c r="A9943" t="s">
        <v>1476</v>
      </c>
      <c r="B9943" t="s">
        <v>1477</v>
      </c>
      <c r="C9943">
        <v>8204</v>
      </c>
      <c r="D9943" t="s">
        <v>450</v>
      </c>
      <c r="E9943">
        <v>2021</v>
      </c>
      <c r="F9943" t="s">
        <v>1289</v>
      </c>
      <c r="G9943">
        <v>45</v>
      </c>
      <c r="H9943">
        <v>5</v>
      </c>
      <c r="I9943">
        <v>2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</row>
    <row r="9944" spans="1:16" x14ac:dyDescent="0.3">
      <c r="A9944" t="s">
        <v>1476</v>
      </c>
      <c r="B9944" t="s">
        <v>1477</v>
      </c>
      <c r="C9944">
        <v>8204</v>
      </c>
      <c r="D9944" t="s">
        <v>450</v>
      </c>
      <c r="E9944">
        <v>2021</v>
      </c>
      <c r="F9944" t="s">
        <v>1290</v>
      </c>
      <c r="G9944">
        <v>35</v>
      </c>
      <c r="H9944">
        <v>4</v>
      </c>
      <c r="I9944">
        <v>3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</row>
    <row r="9945" spans="1:16" x14ac:dyDescent="0.3">
      <c r="A9945" t="s">
        <v>1476</v>
      </c>
      <c r="B9945" t="s">
        <v>1477</v>
      </c>
      <c r="C9945">
        <v>8204</v>
      </c>
      <c r="D9945" t="s">
        <v>450</v>
      </c>
      <c r="E9945">
        <v>2021</v>
      </c>
      <c r="F9945" t="s">
        <v>1291</v>
      </c>
      <c r="G9945">
        <v>36</v>
      </c>
      <c r="H9945">
        <v>2</v>
      </c>
      <c r="I9945">
        <v>2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</row>
    <row r="9946" spans="1:16" x14ac:dyDescent="0.3">
      <c r="A9946" t="s">
        <v>1476</v>
      </c>
      <c r="B9946" t="s">
        <v>1477</v>
      </c>
      <c r="C9946">
        <v>8204</v>
      </c>
      <c r="D9946" t="s">
        <v>450</v>
      </c>
      <c r="E9946">
        <v>2021</v>
      </c>
      <c r="F9946" t="s">
        <v>1292</v>
      </c>
      <c r="G9946">
        <v>37</v>
      </c>
      <c r="H9946">
        <v>1</v>
      </c>
      <c r="I9946">
        <v>0</v>
      </c>
      <c r="J9946">
        <v>0</v>
      </c>
      <c r="K9946">
        <v>1</v>
      </c>
      <c r="L9946">
        <v>0</v>
      </c>
      <c r="M9946">
        <v>0</v>
      </c>
      <c r="N9946">
        <v>0</v>
      </c>
      <c r="O9946">
        <v>0</v>
      </c>
      <c r="P9946">
        <v>0</v>
      </c>
    </row>
    <row r="9947" spans="1:16" x14ac:dyDescent="0.3">
      <c r="A9947" t="s">
        <v>1476</v>
      </c>
      <c r="B9947" t="s">
        <v>1477</v>
      </c>
      <c r="C9947">
        <v>8204</v>
      </c>
      <c r="D9947" t="s">
        <v>450</v>
      </c>
      <c r="E9947">
        <v>2021</v>
      </c>
      <c r="F9947" t="s">
        <v>1293</v>
      </c>
      <c r="G9947">
        <v>37</v>
      </c>
      <c r="H9947">
        <v>4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</row>
    <row r="9948" spans="1:16" x14ac:dyDescent="0.3">
      <c r="A9948" t="s">
        <v>1476</v>
      </c>
      <c r="B9948" t="s">
        <v>1477</v>
      </c>
      <c r="C9948">
        <v>8204</v>
      </c>
      <c r="D9948" t="s">
        <v>450</v>
      </c>
      <c r="E9948">
        <v>2021</v>
      </c>
      <c r="F9948" t="s">
        <v>1294</v>
      </c>
      <c r="G9948">
        <v>32</v>
      </c>
      <c r="H9948">
        <v>3</v>
      </c>
      <c r="I9948">
        <v>1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</row>
    <row r="9949" spans="1:16" x14ac:dyDescent="0.3">
      <c r="A9949" t="s">
        <v>1476</v>
      </c>
      <c r="B9949" t="s">
        <v>1477</v>
      </c>
      <c r="C9949">
        <v>8204</v>
      </c>
      <c r="D9949" t="s">
        <v>450</v>
      </c>
      <c r="E9949">
        <v>2021</v>
      </c>
      <c r="F9949" t="s">
        <v>1296</v>
      </c>
      <c r="G9949">
        <v>25</v>
      </c>
      <c r="H9949">
        <v>2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</row>
    <row r="9950" spans="1:16" x14ac:dyDescent="0.3">
      <c r="A9950" t="s">
        <v>1476</v>
      </c>
      <c r="B9950" t="s">
        <v>1477</v>
      </c>
      <c r="C9950">
        <v>8204</v>
      </c>
      <c r="D9950" t="s">
        <v>450</v>
      </c>
      <c r="E9950">
        <v>2021</v>
      </c>
      <c r="F9950" t="s">
        <v>1297</v>
      </c>
      <c r="G9950">
        <v>9</v>
      </c>
      <c r="H9950">
        <v>3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</row>
    <row r="9951" spans="1:16" x14ac:dyDescent="0.3">
      <c r="A9951" t="s">
        <v>1476</v>
      </c>
      <c r="B9951" t="s">
        <v>1477</v>
      </c>
      <c r="C9951">
        <v>8204</v>
      </c>
      <c r="D9951" t="s">
        <v>450</v>
      </c>
      <c r="E9951">
        <v>2021</v>
      </c>
      <c r="F9951" t="s">
        <v>1298</v>
      </c>
      <c r="G9951">
        <v>6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</row>
    <row r="9952" spans="1:16" x14ac:dyDescent="0.3">
      <c r="A9952" t="s">
        <v>1476</v>
      </c>
      <c r="B9952" t="s">
        <v>1477</v>
      </c>
      <c r="C9952">
        <v>8204</v>
      </c>
      <c r="D9952" t="s">
        <v>450</v>
      </c>
      <c r="E9952">
        <v>2021</v>
      </c>
      <c r="F9952" t="s">
        <v>1300</v>
      </c>
      <c r="G9952">
        <v>2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</row>
    <row r="9953" spans="1:16" x14ac:dyDescent="0.3">
      <c r="A9953" t="s">
        <v>1476</v>
      </c>
      <c r="B9953" t="s">
        <v>1477</v>
      </c>
      <c r="C9953">
        <v>8204</v>
      </c>
      <c r="D9953" t="s">
        <v>450</v>
      </c>
      <c r="E9953">
        <v>2021</v>
      </c>
      <c r="F9953" t="s">
        <v>1299</v>
      </c>
      <c r="G9953">
        <v>49</v>
      </c>
      <c r="H9953">
        <v>6</v>
      </c>
      <c r="I9953">
        <v>2</v>
      </c>
      <c r="J9953">
        <v>0</v>
      </c>
      <c r="K9953">
        <v>1</v>
      </c>
      <c r="L9953">
        <v>0</v>
      </c>
      <c r="M9953">
        <v>0</v>
      </c>
      <c r="N9953">
        <v>0</v>
      </c>
      <c r="O9953">
        <v>0</v>
      </c>
      <c r="P9953">
        <v>0</v>
      </c>
    </row>
    <row r="9954" spans="1:16" x14ac:dyDescent="0.3">
      <c r="A9954" t="s">
        <v>1476</v>
      </c>
      <c r="B9954" t="s">
        <v>1477</v>
      </c>
      <c r="C9954">
        <v>8204</v>
      </c>
      <c r="D9954" t="s">
        <v>1194</v>
      </c>
      <c r="E9954">
        <v>2021</v>
      </c>
      <c r="F9954" t="s">
        <v>1287</v>
      </c>
      <c r="G9954">
        <v>7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</row>
    <row r="9955" spans="1:16" x14ac:dyDescent="0.3">
      <c r="A9955" t="s">
        <v>1476</v>
      </c>
      <c r="B9955" t="s">
        <v>1477</v>
      </c>
      <c r="C9955">
        <v>8204</v>
      </c>
      <c r="D9955" t="s">
        <v>1194</v>
      </c>
      <c r="E9955">
        <v>2021</v>
      </c>
      <c r="F9955" t="s">
        <v>1288</v>
      </c>
      <c r="G9955">
        <v>4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</row>
    <row r="9956" spans="1:16" x14ac:dyDescent="0.3">
      <c r="A9956" t="s">
        <v>1476</v>
      </c>
      <c r="B9956" t="s">
        <v>1477</v>
      </c>
      <c r="C9956">
        <v>8204</v>
      </c>
      <c r="D9956" t="s">
        <v>1194</v>
      </c>
      <c r="E9956">
        <v>2021</v>
      </c>
      <c r="F9956" t="s">
        <v>1289</v>
      </c>
      <c r="G9956">
        <v>5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</row>
    <row r="9957" spans="1:16" x14ac:dyDescent="0.3">
      <c r="A9957" t="s">
        <v>1476</v>
      </c>
      <c r="B9957" t="s">
        <v>1477</v>
      </c>
      <c r="C9957">
        <v>8204</v>
      </c>
      <c r="D9957" t="s">
        <v>1194</v>
      </c>
      <c r="E9957">
        <v>2021</v>
      </c>
      <c r="F9957" t="s">
        <v>1290</v>
      </c>
      <c r="G9957">
        <v>6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</row>
    <row r="9958" spans="1:16" x14ac:dyDescent="0.3">
      <c r="A9958" t="s">
        <v>1476</v>
      </c>
      <c r="B9958" t="s">
        <v>1477</v>
      </c>
      <c r="C9958">
        <v>8204</v>
      </c>
      <c r="D9958" t="s">
        <v>1194</v>
      </c>
      <c r="E9958">
        <v>2021</v>
      </c>
      <c r="F9958" t="s">
        <v>1291</v>
      </c>
      <c r="G9958">
        <v>3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</row>
    <row r="9959" spans="1:16" x14ac:dyDescent="0.3">
      <c r="A9959" t="s">
        <v>1476</v>
      </c>
      <c r="B9959" t="s">
        <v>1477</v>
      </c>
      <c r="C9959">
        <v>8204</v>
      </c>
      <c r="D9959" t="s">
        <v>1194</v>
      </c>
      <c r="E9959">
        <v>2021</v>
      </c>
      <c r="F9959" t="s">
        <v>1292</v>
      </c>
      <c r="G9959">
        <v>7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</row>
    <row r="9960" spans="1:16" x14ac:dyDescent="0.3">
      <c r="A9960" t="s">
        <v>1476</v>
      </c>
      <c r="B9960" t="s">
        <v>1477</v>
      </c>
      <c r="C9960">
        <v>8204</v>
      </c>
      <c r="D9960" t="s">
        <v>1194</v>
      </c>
      <c r="E9960">
        <v>2021</v>
      </c>
      <c r="F9960" t="s">
        <v>1293</v>
      </c>
      <c r="G9960">
        <v>3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</row>
    <row r="9961" spans="1:16" x14ac:dyDescent="0.3">
      <c r="A9961" t="s">
        <v>1476</v>
      </c>
      <c r="B9961" t="s">
        <v>1477</v>
      </c>
      <c r="C9961">
        <v>8204</v>
      </c>
      <c r="D9961" t="s">
        <v>1194</v>
      </c>
      <c r="E9961">
        <v>2021</v>
      </c>
      <c r="F9961" t="s">
        <v>1294</v>
      </c>
      <c r="G9961">
        <v>3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</row>
    <row r="9962" spans="1:16" x14ac:dyDescent="0.3">
      <c r="A9962" t="s">
        <v>1476</v>
      </c>
      <c r="B9962" t="s">
        <v>1477</v>
      </c>
      <c r="C9962">
        <v>8204</v>
      </c>
      <c r="D9962" t="s">
        <v>1194</v>
      </c>
      <c r="E9962">
        <v>2021</v>
      </c>
      <c r="F9962" t="s">
        <v>1299</v>
      </c>
      <c r="G9962">
        <v>2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</row>
    <row r="9963" spans="1:16" x14ac:dyDescent="0.3">
      <c r="A9963" t="s">
        <v>1476</v>
      </c>
      <c r="B9963" t="s">
        <v>1477</v>
      </c>
      <c r="C9963">
        <v>8204</v>
      </c>
      <c r="D9963" t="s">
        <v>1193</v>
      </c>
      <c r="E9963">
        <v>2021</v>
      </c>
      <c r="F9963" t="s">
        <v>1296</v>
      </c>
      <c r="G9963">
        <v>2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</row>
    <row r="9964" spans="1:16" x14ac:dyDescent="0.3">
      <c r="A9964" t="s">
        <v>1476</v>
      </c>
      <c r="B9964" t="s">
        <v>1477</v>
      </c>
      <c r="C9964">
        <v>8204</v>
      </c>
      <c r="D9964" t="s">
        <v>1193</v>
      </c>
      <c r="E9964">
        <v>2021</v>
      </c>
      <c r="F9964" t="s">
        <v>1299</v>
      </c>
      <c r="G9964">
        <v>1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</row>
    <row r="9965" spans="1:16" x14ac:dyDescent="0.3">
      <c r="A9965" t="s">
        <v>1476</v>
      </c>
      <c r="B9965" t="s">
        <v>1477</v>
      </c>
      <c r="C9965">
        <v>8204</v>
      </c>
      <c r="D9965" t="s">
        <v>1192</v>
      </c>
      <c r="E9965">
        <v>2021</v>
      </c>
      <c r="F9965" t="s">
        <v>1287</v>
      </c>
      <c r="G9965">
        <v>2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</row>
    <row r="9966" spans="1:16" x14ac:dyDescent="0.3">
      <c r="A9966" t="s">
        <v>1476</v>
      </c>
      <c r="B9966" t="s">
        <v>1477</v>
      </c>
      <c r="C9966">
        <v>8204</v>
      </c>
      <c r="D9966" t="s">
        <v>1192</v>
      </c>
      <c r="E9966">
        <v>2021</v>
      </c>
      <c r="F9966" t="s">
        <v>1288</v>
      </c>
      <c r="G9966">
        <v>3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</row>
    <row r="9967" spans="1:16" x14ac:dyDescent="0.3">
      <c r="A9967" t="s">
        <v>1476</v>
      </c>
      <c r="B9967" t="s">
        <v>1477</v>
      </c>
      <c r="C9967">
        <v>8204</v>
      </c>
      <c r="D9967" t="s">
        <v>1192</v>
      </c>
      <c r="E9967">
        <v>2021</v>
      </c>
      <c r="F9967" t="s">
        <v>1289</v>
      </c>
      <c r="G9967">
        <v>2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</row>
    <row r="9968" spans="1:16" x14ac:dyDescent="0.3">
      <c r="A9968" t="s">
        <v>1476</v>
      </c>
      <c r="B9968" t="s">
        <v>1477</v>
      </c>
      <c r="C9968">
        <v>8204</v>
      </c>
      <c r="D9968" t="s">
        <v>1192</v>
      </c>
      <c r="E9968">
        <v>2021</v>
      </c>
      <c r="F9968" t="s">
        <v>1290</v>
      </c>
      <c r="G9968">
        <v>2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</row>
    <row r="9969" spans="1:16" x14ac:dyDescent="0.3">
      <c r="A9969" t="s">
        <v>1476</v>
      </c>
      <c r="B9969" t="s">
        <v>1477</v>
      </c>
      <c r="C9969">
        <v>8204</v>
      </c>
      <c r="D9969" t="s">
        <v>1192</v>
      </c>
      <c r="E9969">
        <v>2021</v>
      </c>
      <c r="F9969" t="s">
        <v>1291</v>
      </c>
      <c r="G9969">
        <v>3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</row>
    <row r="9970" spans="1:16" x14ac:dyDescent="0.3">
      <c r="A9970" t="s">
        <v>1476</v>
      </c>
      <c r="B9970" t="s">
        <v>1477</v>
      </c>
      <c r="C9970">
        <v>8204</v>
      </c>
      <c r="D9970" t="s">
        <v>1192</v>
      </c>
      <c r="E9970">
        <v>2021</v>
      </c>
      <c r="F9970" t="s">
        <v>1292</v>
      </c>
      <c r="G9970">
        <v>3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</row>
    <row r="9971" spans="1:16" x14ac:dyDescent="0.3">
      <c r="A9971" t="s">
        <v>1476</v>
      </c>
      <c r="B9971" t="s">
        <v>1477</v>
      </c>
      <c r="C9971">
        <v>8204</v>
      </c>
      <c r="D9971" t="s">
        <v>1192</v>
      </c>
      <c r="E9971">
        <v>2021</v>
      </c>
      <c r="F9971" t="s">
        <v>1293</v>
      </c>
      <c r="G9971">
        <v>1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</row>
    <row r="9972" spans="1:16" x14ac:dyDescent="0.3">
      <c r="A9972" t="s">
        <v>1476</v>
      </c>
      <c r="B9972" t="s">
        <v>1477</v>
      </c>
      <c r="C9972">
        <v>8204</v>
      </c>
      <c r="D9972" t="s">
        <v>1192</v>
      </c>
      <c r="E9972">
        <v>2021</v>
      </c>
      <c r="F9972" t="s">
        <v>1294</v>
      </c>
      <c r="G9972">
        <v>2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</row>
    <row r="9973" spans="1:16" x14ac:dyDescent="0.3">
      <c r="A9973" t="s">
        <v>1476</v>
      </c>
      <c r="B9973" t="s">
        <v>1477</v>
      </c>
      <c r="C9973">
        <v>8204</v>
      </c>
      <c r="D9973" t="s">
        <v>1192</v>
      </c>
      <c r="E9973">
        <v>2021</v>
      </c>
      <c r="F9973" t="s">
        <v>1296</v>
      </c>
      <c r="G9973">
        <v>1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</row>
    <row r="9974" spans="1:16" x14ac:dyDescent="0.3">
      <c r="A9974" t="s">
        <v>1476</v>
      </c>
      <c r="B9974" t="s">
        <v>1477</v>
      </c>
      <c r="C9974">
        <v>8204</v>
      </c>
      <c r="D9974" t="s">
        <v>1192</v>
      </c>
      <c r="E9974">
        <v>2021</v>
      </c>
      <c r="F9974" t="s">
        <v>1297</v>
      </c>
      <c r="G9974">
        <v>1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</row>
    <row r="9975" spans="1:16" x14ac:dyDescent="0.3">
      <c r="A9975" t="s">
        <v>1476</v>
      </c>
      <c r="B9975" t="s">
        <v>1477</v>
      </c>
      <c r="C9975">
        <v>8205</v>
      </c>
      <c r="D9975" t="s">
        <v>1195</v>
      </c>
      <c r="E9975">
        <v>2019</v>
      </c>
      <c r="F9975" t="s">
        <v>1287</v>
      </c>
      <c r="G9975">
        <v>60</v>
      </c>
      <c r="H9975">
        <v>3</v>
      </c>
      <c r="I9975">
        <v>2</v>
      </c>
      <c r="J9975">
        <v>1</v>
      </c>
      <c r="K9975">
        <v>0</v>
      </c>
      <c r="L9975">
        <v>0</v>
      </c>
      <c r="M9975">
        <v>1</v>
      </c>
      <c r="N9975">
        <v>0</v>
      </c>
      <c r="O9975">
        <v>0</v>
      </c>
      <c r="P9975">
        <v>0</v>
      </c>
    </row>
    <row r="9976" spans="1:16" x14ac:dyDescent="0.3">
      <c r="A9976" t="s">
        <v>1476</v>
      </c>
      <c r="B9976" t="s">
        <v>1477</v>
      </c>
      <c r="C9976">
        <v>8205</v>
      </c>
      <c r="D9976" t="s">
        <v>1195</v>
      </c>
      <c r="E9976">
        <v>2019</v>
      </c>
      <c r="F9976" t="s">
        <v>1288</v>
      </c>
      <c r="G9976">
        <v>46</v>
      </c>
      <c r="H9976">
        <v>5</v>
      </c>
      <c r="I9976">
        <v>1</v>
      </c>
      <c r="J9976">
        <v>0</v>
      </c>
      <c r="K9976">
        <v>1</v>
      </c>
      <c r="L9976">
        <v>0</v>
      </c>
      <c r="M9976">
        <v>1</v>
      </c>
      <c r="N9976">
        <v>0</v>
      </c>
      <c r="O9976">
        <v>0</v>
      </c>
      <c r="P9976">
        <v>0</v>
      </c>
    </row>
    <row r="9977" spans="1:16" x14ac:dyDescent="0.3">
      <c r="A9977" t="s">
        <v>1476</v>
      </c>
      <c r="B9977" t="s">
        <v>1477</v>
      </c>
      <c r="C9977">
        <v>8205</v>
      </c>
      <c r="D9977" t="s">
        <v>1195</v>
      </c>
      <c r="E9977">
        <v>2019</v>
      </c>
      <c r="F9977" t="s">
        <v>1289</v>
      </c>
      <c r="G9977">
        <v>79</v>
      </c>
      <c r="H9977">
        <v>1</v>
      </c>
      <c r="I9977">
        <v>2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</row>
    <row r="9978" spans="1:16" x14ac:dyDescent="0.3">
      <c r="A9978" t="s">
        <v>1476</v>
      </c>
      <c r="B9978" t="s">
        <v>1477</v>
      </c>
      <c r="C9978">
        <v>8205</v>
      </c>
      <c r="D9978" t="s">
        <v>1195</v>
      </c>
      <c r="E9978">
        <v>2019</v>
      </c>
      <c r="F9978" t="s">
        <v>1290</v>
      </c>
      <c r="G9978">
        <v>55</v>
      </c>
      <c r="H9978">
        <v>0</v>
      </c>
      <c r="I9978">
        <v>2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</row>
    <row r="9979" spans="1:16" x14ac:dyDescent="0.3">
      <c r="A9979" t="s">
        <v>1476</v>
      </c>
      <c r="B9979" t="s">
        <v>1477</v>
      </c>
      <c r="C9979">
        <v>8205</v>
      </c>
      <c r="D9979" t="s">
        <v>1195</v>
      </c>
      <c r="E9979">
        <v>2019</v>
      </c>
      <c r="F9979" t="s">
        <v>1291</v>
      </c>
      <c r="G9979">
        <v>62</v>
      </c>
      <c r="H9979">
        <v>0</v>
      </c>
      <c r="I9979">
        <v>1</v>
      </c>
      <c r="J9979">
        <v>0</v>
      </c>
      <c r="K9979">
        <v>1</v>
      </c>
      <c r="L9979">
        <v>1</v>
      </c>
      <c r="M9979">
        <v>1</v>
      </c>
      <c r="N9979">
        <v>0</v>
      </c>
      <c r="O9979">
        <v>0</v>
      </c>
      <c r="P9979">
        <v>0</v>
      </c>
    </row>
    <row r="9980" spans="1:16" x14ac:dyDescent="0.3">
      <c r="A9980" t="s">
        <v>1476</v>
      </c>
      <c r="B9980" t="s">
        <v>1477</v>
      </c>
      <c r="C9980">
        <v>8205</v>
      </c>
      <c r="D9980" t="s">
        <v>1195</v>
      </c>
      <c r="E9980">
        <v>2019</v>
      </c>
      <c r="F9980" t="s">
        <v>1292</v>
      </c>
      <c r="G9980">
        <v>32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</row>
    <row r="9981" spans="1:16" x14ac:dyDescent="0.3">
      <c r="A9981" t="s">
        <v>1476</v>
      </c>
      <c r="B9981" t="s">
        <v>1477</v>
      </c>
      <c r="C9981">
        <v>8205</v>
      </c>
      <c r="D9981" t="s">
        <v>1195</v>
      </c>
      <c r="E9981">
        <v>2019</v>
      </c>
      <c r="F9981" t="s">
        <v>1293</v>
      </c>
      <c r="G9981">
        <v>30</v>
      </c>
      <c r="H9981">
        <v>1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</row>
    <row r="9982" spans="1:16" x14ac:dyDescent="0.3">
      <c r="A9982" t="s">
        <v>1476</v>
      </c>
      <c r="B9982" t="s">
        <v>1477</v>
      </c>
      <c r="C9982">
        <v>8205</v>
      </c>
      <c r="D9982" t="s">
        <v>1195</v>
      </c>
      <c r="E9982">
        <v>2019</v>
      </c>
      <c r="F9982" t="s">
        <v>1294</v>
      </c>
      <c r="G9982">
        <v>23</v>
      </c>
      <c r="H9982">
        <v>0</v>
      </c>
      <c r="I9982">
        <v>1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</row>
    <row r="9983" spans="1:16" x14ac:dyDescent="0.3">
      <c r="A9983" t="s">
        <v>1476</v>
      </c>
      <c r="B9983" t="s">
        <v>1477</v>
      </c>
      <c r="C9983">
        <v>8205</v>
      </c>
      <c r="D9983" t="s">
        <v>1195</v>
      </c>
      <c r="E9983">
        <v>2019</v>
      </c>
      <c r="F9983" t="s">
        <v>1296</v>
      </c>
      <c r="G9983">
        <v>6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</row>
    <row r="9984" spans="1:16" x14ac:dyDescent="0.3">
      <c r="A9984" t="s">
        <v>1476</v>
      </c>
      <c r="B9984" t="s">
        <v>1477</v>
      </c>
      <c r="C9984">
        <v>8205</v>
      </c>
      <c r="D9984" t="s">
        <v>1195</v>
      </c>
      <c r="E9984">
        <v>2019</v>
      </c>
      <c r="F9984" t="s">
        <v>1297</v>
      </c>
      <c r="G9984">
        <v>1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</row>
    <row r="9985" spans="1:16" x14ac:dyDescent="0.3">
      <c r="A9985" t="s">
        <v>1476</v>
      </c>
      <c r="B9985" t="s">
        <v>1477</v>
      </c>
      <c r="C9985">
        <v>8205</v>
      </c>
      <c r="D9985" t="s">
        <v>1195</v>
      </c>
      <c r="E9985">
        <v>2019</v>
      </c>
      <c r="F9985" t="s">
        <v>1299</v>
      </c>
      <c r="G9985">
        <v>54</v>
      </c>
      <c r="H9985">
        <v>3</v>
      </c>
      <c r="I9985">
        <v>2</v>
      </c>
      <c r="J9985">
        <v>0</v>
      </c>
      <c r="K9985">
        <v>2</v>
      </c>
      <c r="L9985">
        <v>2</v>
      </c>
      <c r="M9985">
        <v>1</v>
      </c>
      <c r="N9985">
        <v>0</v>
      </c>
      <c r="O9985">
        <v>0</v>
      </c>
      <c r="P9985">
        <v>0</v>
      </c>
    </row>
    <row r="9986" spans="1:16" x14ac:dyDescent="0.3">
      <c r="A9986" t="s">
        <v>1476</v>
      </c>
      <c r="B9986" t="s">
        <v>1477</v>
      </c>
      <c r="C9986">
        <v>8205</v>
      </c>
      <c r="D9986" t="s">
        <v>1195</v>
      </c>
      <c r="E9986">
        <v>2020</v>
      </c>
      <c r="F9986" t="s">
        <v>1287</v>
      </c>
      <c r="G9986">
        <v>4</v>
      </c>
      <c r="H9986">
        <v>2</v>
      </c>
      <c r="I9986">
        <v>0</v>
      </c>
      <c r="J9986">
        <v>0</v>
      </c>
      <c r="K9986">
        <v>0</v>
      </c>
      <c r="L9986">
        <v>0</v>
      </c>
      <c r="M9986">
        <v>1</v>
      </c>
      <c r="N9986">
        <v>0</v>
      </c>
      <c r="O9986">
        <v>0</v>
      </c>
      <c r="P9986">
        <v>0</v>
      </c>
    </row>
    <row r="9987" spans="1:16" x14ac:dyDescent="0.3">
      <c r="A9987" t="s">
        <v>1476</v>
      </c>
      <c r="B9987" t="s">
        <v>1477</v>
      </c>
      <c r="C9987">
        <v>8205</v>
      </c>
      <c r="D9987" t="s">
        <v>1195</v>
      </c>
      <c r="E9987">
        <v>2020</v>
      </c>
      <c r="F9987" t="s">
        <v>1288</v>
      </c>
      <c r="G9987">
        <v>0</v>
      </c>
      <c r="H9987">
        <v>1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</row>
    <row r="9988" spans="1:16" x14ac:dyDescent="0.3">
      <c r="A9988" t="s">
        <v>1476</v>
      </c>
      <c r="B9988" t="s">
        <v>1477</v>
      </c>
      <c r="C9988">
        <v>8205</v>
      </c>
      <c r="D9988" t="s">
        <v>1195</v>
      </c>
      <c r="E9988">
        <v>2020</v>
      </c>
      <c r="F9988" t="s">
        <v>1288</v>
      </c>
      <c r="G9988">
        <v>6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</row>
    <row r="9989" spans="1:16" x14ac:dyDescent="0.3">
      <c r="A9989" t="s">
        <v>1476</v>
      </c>
      <c r="B9989" t="s">
        <v>1477</v>
      </c>
      <c r="C9989">
        <v>8205</v>
      </c>
      <c r="D9989" t="s">
        <v>1195</v>
      </c>
      <c r="E9989">
        <v>2020</v>
      </c>
      <c r="F9989" t="s">
        <v>1289</v>
      </c>
      <c r="G9989">
        <v>7</v>
      </c>
      <c r="H9989">
        <v>1</v>
      </c>
      <c r="I9989">
        <v>1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</row>
    <row r="9990" spans="1:16" x14ac:dyDescent="0.3">
      <c r="A9990" t="s">
        <v>1476</v>
      </c>
      <c r="B9990" t="s">
        <v>1477</v>
      </c>
      <c r="C9990">
        <v>8205</v>
      </c>
      <c r="D9990" t="s">
        <v>1195</v>
      </c>
      <c r="E9990">
        <v>2020</v>
      </c>
      <c r="F9990" t="s">
        <v>1290</v>
      </c>
      <c r="G9990">
        <v>0</v>
      </c>
      <c r="H9990">
        <v>0</v>
      </c>
      <c r="I9990">
        <v>1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</row>
    <row r="9991" spans="1:16" x14ac:dyDescent="0.3">
      <c r="A9991" t="s">
        <v>1476</v>
      </c>
      <c r="B9991" t="s">
        <v>1477</v>
      </c>
      <c r="C9991">
        <v>8205</v>
      </c>
      <c r="D9991" t="s">
        <v>1195</v>
      </c>
      <c r="E9991">
        <v>2020</v>
      </c>
      <c r="F9991" t="s">
        <v>1290</v>
      </c>
      <c r="G9991">
        <v>1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</row>
    <row r="9992" spans="1:16" x14ac:dyDescent="0.3">
      <c r="A9992" t="s">
        <v>1476</v>
      </c>
      <c r="B9992" t="s">
        <v>1477</v>
      </c>
      <c r="C9992">
        <v>8205</v>
      </c>
      <c r="D9992" t="s">
        <v>1195</v>
      </c>
      <c r="E9992">
        <v>2020</v>
      </c>
      <c r="F9992" t="s">
        <v>1291</v>
      </c>
      <c r="G9992">
        <v>6</v>
      </c>
      <c r="H9992">
        <v>1</v>
      </c>
      <c r="I9992">
        <v>1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</row>
    <row r="9993" spans="1:16" x14ac:dyDescent="0.3">
      <c r="A9993" t="s">
        <v>1476</v>
      </c>
      <c r="B9993" t="s">
        <v>1477</v>
      </c>
      <c r="C9993">
        <v>8205</v>
      </c>
      <c r="D9993" t="s">
        <v>1195</v>
      </c>
      <c r="E9993">
        <v>2020</v>
      </c>
      <c r="F9993" t="s">
        <v>1292</v>
      </c>
      <c r="G9993">
        <v>16</v>
      </c>
      <c r="H9993">
        <v>0</v>
      </c>
      <c r="I9993">
        <v>1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</row>
    <row r="9994" spans="1:16" x14ac:dyDescent="0.3">
      <c r="A9994" t="s">
        <v>1476</v>
      </c>
      <c r="B9994" t="s">
        <v>1477</v>
      </c>
      <c r="C9994">
        <v>8205</v>
      </c>
      <c r="D9994" t="s">
        <v>1195</v>
      </c>
      <c r="E9994">
        <v>2020</v>
      </c>
      <c r="F9994" t="s">
        <v>1293</v>
      </c>
      <c r="G9994">
        <v>2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</row>
    <row r="9995" spans="1:16" x14ac:dyDescent="0.3">
      <c r="A9995" t="s">
        <v>1476</v>
      </c>
      <c r="B9995" t="s">
        <v>1477</v>
      </c>
      <c r="C9995">
        <v>8205</v>
      </c>
      <c r="D9995" t="s">
        <v>1195</v>
      </c>
      <c r="E9995">
        <v>2020</v>
      </c>
      <c r="F9995" t="s">
        <v>1294</v>
      </c>
      <c r="G9995">
        <v>4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</row>
    <row r="9996" spans="1:16" x14ac:dyDescent="0.3">
      <c r="A9996" t="s">
        <v>1476</v>
      </c>
      <c r="B9996" t="s">
        <v>1477</v>
      </c>
      <c r="C9996">
        <v>8205</v>
      </c>
      <c r="D9996" t="s">
        <v>1195</v>
      </c>
      <c r="E9996">
        <v>2020</v>
      </c>
      <c r="F9996" t="s">
        <v>1296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1</v>
      </c>
      <c r="O9996">
        <v>0</v>
      </c>
      <c r="P9996">
        <v>0</v>
      </c>
    </row>
    <row r="9997" spans="1:16" x14ac:dyDescent="0.3">
      <c r="A9997" t="s">
        <v>1476</v>
      </c>
      <c r="B9997" t="s">
        <v>1477</v>
      </c>
      <c r="C9997">
        <v>8205</v>
      </c>
      <c r="D9997" t="s">
        <v>1195</v>
      </c>
      <c r="E9997">
        <v>2020</v>
      </c>
      <c r="F9997" t="s">
        <v>1299</v>
      </c>
      <c r="G9997">
        <v>4</v>
      </c>
      <c r="H9997">
        <v>2</v>
      </c>
      <c r="I9997">
        <v>2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</row>
    <row r="9998" spans="1:16" x14ac:dyDescent="0.3">
      <c r="A9998" t="s">
        <v>1476</v>
      </c>
      <c r="B9998" t="s">
        <v>1477</v>
      </c>
      <c r="C9998">
        <v>8205</v>
      </c>
      <c r="D9998" t="s">
        <v>1195</v>
      </c>
      <c r="E9998">
        <v>2021</v>
      </c>
      <c r="F9998" t="s">
        <v>1287</v>
      </c>
      <c r="G9998">
        <v>6</v>
      </c>
      <c r="H9998">
        <v>10</v>
      </c>
      <c r="I9998">
        <v>4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</row>
    <row r="9999" spans="1:16" x14ac:dyDescent="0.3">
      <c r="A9999" t="s">
        <v>1476</v>
      </c>
      <c r="B9999" t="s">
        <v>1477</v>
      </c>
      <c r="C9999">
        <v>8205</v>
      </c>
      <c r="D9999" t="s">
        <v>1195</v>
      </c>
      <c r="E9999">
        <v>2021</v>
      </c>
      <c r="F9999" t="s">
        <v>1288</v>
      </c>
      <c r="G9999">
        <v>0</v>
      </c>
      <c r="H9999">
        <v>1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</row>
    <row r="10000" spans="1:16" x14ac:dyDescent="0.3">
      <c r="A10000" t="s">
        <v>1476</v>
      </c>
      <c r="B10000" t="s">
        <v>1477</v>
      </c>
      <c r="C10000">
        <v>8205</v>
      </c>
      <c r="D10000" t="s">
        <v>1195</v>
      </c>
      <c r="E10000">
        <v>2021</v>
      </c>
      <c r="F10000" t="s">
        <v>1288</v>
      </c>
      <c r="G10000">
        <v>5</v>
      </c>
      <c r="H10000">
        <v>9</v>
      </c>
      <c r="I10000">
        <v>6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</row>
    <row r="10001" spans="1:16" x14ac:dyDescent="0.3">
      <c r="A10001" t="s">
        <v>1476</v>
      </c>
      <c r="B10001" t="s">
        <v>1477</v>
      </c>
      <c r="C10001">
        <v>8205</v>
      </c>
      <c r="D10001" t="s">
        <v>1195</v>
      </c>
      <c r="E10001">
        <v>2021</v>
      </c>
      <c r="F10001" t="s">
        <v>1289</v>
      </c>
      <c r="G10001">
        <v>13</v>
      </c>
      <c r="H10001">
        <v>10</v>
      </c>
      <c r="I10001">
        <v>5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</row>
    <row r="10002" spans="1:16" x14ac:dyDescent="0.3">
      <c r="A10002" t="s">
        <v>1476</v>
      </c>
      <c r="B10002" t="s">
        <v>1477</v>
      </c>
      <c r="C10002">
        <v>8205</v>
      </c>
      <c r="D10002" t="s">
        <v>1195</v>
      </c>
      <c r="E10002">
        <v>2021</v>
      </c>
      <c r="F10002" t="s">
        <v>1290</v>
      </c>
      <c r="G10002">
        <v>6</v>
      </c>
      <c r="H10002">
        <v>9</v>
      </c>
      <c r="I10002">
        <v>6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</row>
    <row r="10003" spans="1:16" x14ac:dyDescent="0.3">
      <c r="A10003" t="s">
        <v>1476</v>
      </c>
      <c r="B10003" t="s">
        <v>1477</v>
      </c>
      <c r="C10003">
        <v>8205</v>
      </c>
      <c r="D10003" t="s">
        <v>1195</v>
      </c>
      <c r="E10003">
        <v>2021</v>
      </c>
      <c r="F10003" t="s">
        <v>1291</v>
      </c>
      <c r="G10003">
        <v>14</v>
      </c>
      <c r="H10003">
        <v>6</v>
      </c>
      <c r="I10003">
        <v>5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</row>
    <row r="10004" spans="1:16" x14ac:dyDescent="0.3">
      <c r="A10004" t="s">
        <v>1476</v>
      </c>
      <c r="B10004" t="s">
        <v>1477</v>
      </c>
      <c r="C10004">
        <v>8205</v>
      </c>
      <c r="D10004" t="s">
        <v>1195</v>
      </c>
      <c r="E10004">
        <v>2021</v>
      </c>
      <c r="F10004" t="s">
        <v>1292</v>
      </c>
      <c r="G10004">
        <v>9</v>
      </c>
      <c r="H10004">
        <v>3</v>
      </c>
      <c r="I10004">
        <v>5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</row>
    <row r="10005" spans="1:16" x14ac:dyDescent="0.3">
      <c r="A10005" t="s">
        <v>1476</v>
      </c>
      <c r="B10005" t="s">
        <v>1477</v>
      </c>
      <c r="C10005">
        <v>8205</v>
      </c>
      <c r="D10005" t="s">
        <v>1195</v>
      </c>
      <c r="E10005">
        <v>2021</v>
      </c>
      <c r="F10005" t="s">
        <v>1293</v>
      </c>
      <c r="G10005">
        <v>2</v>
      </c>
      <c r="H10005">
        <v>1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</row>
    <row r="10006" spans="1:16" x14ac:dyDescent="0.3">
      <c r="A10006" t="s">
        <v>1476</v>
      </c>
      <c r="B10006" t="s">
        <v>1477</v>
      </c>
      <c r="C10006">
        <v>8205</v>
      </c>
      <c r="D10006" t="s">
        <v>1195</v>
      </c>
      <c r="E10006">
        <v>2021</v>
      </c>
      <c r="F10006" t="s">
        <v>1294</v>
      </c>
      <c r="G10006">
        <v>0</v>
      </c>
      <c r="H10006">
        <v>2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</row>
    <row r="10007" spans="1:16" x14ac:dyDescent="0.3">
      <c r="A10007" t="s">
        <v>1476</v>
      </c>
      <c r="B10007" t="s">
        <v>1477</v>
      </c>
      <c r="C10007">
        <v>8205</v>
      </c>
      <c r="D10007" t="s">
        <v>1195</v>
      </c>
      <c r="E10007">
        <v>2021</v>
      </c>
      <c r="F10007" t="s">
        <v>1296</v>
      </c>
      <c r="G10007">
        <v>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</row>
    <row r="10008" spans="1:16" x14ac:dyDescent="0.3">
      <c r="A10008" t="s">
        <v>1476</v>
      </c>
      <c r="B10008" t="s">
        <v>1477</v>
      </c>
      <c r="C10008">
        <v>8205</v>
      </c>
      <c r="D10008" t="s">
        <v>1195</v>
      </c>
      <c r="E10008">
        <v>2021</v>
      </c>
      <c r="F10008" t="s">
        <v>1299</v>
      </c>
      <c r="G10008">
        <v>9</v>
      </c>
      <c r="H10008">
        <v>4</v>
      </c>
      <c r="I10008">
        <v>1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</row>
    <row r="10009" spans="1:16" x14ac:dyDescent="0.3">
      <c r="A10009" t="s">
        <v>1476</v>
      </c>
      <c r="B10009" t="s">
        <v>1477</v>
      </c>
      <c r="C10009">
        <v>8205</v>
      </c>
      <c r="D10009" t="s">
        <v>983</v>
      </c>
      <c r="E10009">
        <v>2019</v>
      </c>
      <c r="F10009" t="s">
        <v>1287</v>
      </c>
      <c r="G10009">
        <v>76</v>
      </c>
      <c r="H10009">
        <v>3</v>
      </c>
      <c r="I10009">
        <v>4</v>
      </c>
      <c r="J10009">
        <v>1</v>
      </c>
      <c r="K10009">
        <v>1</v>
      </c>
      <c r="L10009">
        <v>0</v>
      </c>
      <c r="M10009">
        <v>0</v>
      </c>
      <c r="N10009">
        <v>0</v>
      </c>
      <c r="O10009">
        <v>0</v>
      </c>
      <c r="P10009">
        <v>0</v>
      </c>
    </row>
    <row r="10010" spans="1:16" x14ac:dyDescent="0.3">
      <c r="A10010" t="s">
        <v>1476</v>
      </c>
      <c r="B10010" t="s">
        <v>1477</v>
      </c>
      <c r="C10010">
        <v>8205</v>
      </c>
      <c r="D10010" t="s">
        <v>983</v>
      </c>
      <c r="E10010">
        <v>2019</v>
      </c>
      <c r="F10010" t="s">
        <v>1288</v>
      </c>
      <c r="G10010">
        <v>64</v>
      </c>
      <c r="H10010">
        <v>3</v>
      </c>
      <c r="I10010">
        <v>2</v>
      </c>
      <c r="J10010">
        <v>0</v>
      </c>
      <c r="K10010">
        <v>0</v>
      </c>
      <c r="L10010">
        <v>1</v>
      </c>
      <c r="M10010">
        <v>0</v>
      </c>
      <c r="N10010">
        <v>0</v>
      </c>
      <c r="O10010">
        <v>0</v>
      </c>
      <c r="P10010">
        <v>0</v>
      </c>
    </row>
    <row r="10011" spans="1:16" x14ac:dyDescent="0.3">
      <c r="A10011" t="s">
        <v>1476</v>
      </c>
      <c r="B10011" t="s">
        <v>1477</v>
      </c>
      <c r="C10011">
        <v>8205</v>
      </c>
      <c r="D10011" t="s">
        <v>983</v>
      </c>
      <c r="E10011">
        <v>2019</v>
      </c>
      <c r="F10011" t="s">
        <v>1289</v>
      </c>
      <c r="G10011">
        <v>62</v>
      </c>
      <c r="H10011">
        <v>1</v>
      </c>
      <c r="I10011">
        <v>2</v>
      </c>
      <c r="J10011">
        <v>0</v>
      </c>
      <c r="K10011">
        <v>3</v>
      </c>
      <c r="L10011">
        <v>0</v>
      </c>
      <c r="M10011">
        <v>0</v>
      </c>
      <c r="N10011">
        <v>1</v>
      </c>
      <c r="O10011">
        <v>0</v>
      </c>
      <c r="P10011">
        <v>0</v>
      </c>
    </row>
    <row r="10012" spans="1:16" x14ac:dyDescent="0.3">
      <c r="A10012" t="s">
        <v>1476</v>
      </c>
      <c r="B10012" t="s">
        <v>1477</v>
      </c>
      <c r="C10012">
        <v>8205</v>
      </c>
      <c r="D10012" t="s">
        <v>983</v>
      </c>
      <c r="E10012">
        <v>2019</v>
      </c>
      <c r="F10012" t="s">
        <v>1290</v>
      </c>
      <c r="G10012">
        <v>66</v>
      </c>
      <c r="H10012">
        <v>1</v>
      </c>
      <c r="I10012">
        <v>4</v>
      </c>
      <c r="J10012">
        <v>0</v>
      </c>
      <c r="K10012">
        <v>0</v>
      </c>
      <c r="L10012">
        <v>1</v>
      </c>
      <c r="M10012">
        <v>0</v>
      </c>
      <c r="N10012">
        <v>0</v>
      </c>
      <c r="O10012">
        <v>0</v>
      </c>
      <c r="P10012">
        <v>0</v>
      </c>
    </row>
    <row r="10013" spans="1:16" x14ac:dyDescent="0.3">
      <c r="A10013" t="s">
        <v>1476</v>
      </c>
      <c r="B10013" t="s">
        <v>1477</v>
      </c>
      <c r="C10013">
        <v>8205</v>
      </c>
      <c r="D10013" t="s">
        <v>983</v>
      </c>
      <c r="E10013">
        <v>2019</v>
      </c>
      <c r="F10013" t="s">
        <v>1291</v>
      </c>
      <c r="G10013">
        <v>65</v>
      </c>
      <c r="H10013">
        <v>0</v>
      </c>
      <c r="I10013">
        <v>2</v>
      </c>
      <c r="J10013">
        <v>0</v>
      </c>
      <c r="K10013">
        <v>0</v>
      </c>
      <c r="L10013">
        <v>2</v>
      </c>
      <c r="M10013">
        <v>0</v>
      </c>
      <c r="N10013">
        <v>0</v>
      </c>
      <c r="O10013">
        <v>0</v>
      </c>
      <c r="P10013">
        <v>0</v>
      </c>
    </row>
    <row r="10014" spans="1:16" x14ac:dyDescent="0.3">
      <c r="A10014" t="s">
        <v>1476</v>
      </c>
      <c r="B10014" t="s">
        <v>1477</v>
      </c>
      <c r="C10014">
        <v>8205</v>
      </c>
      <c r="D10014" t="s">
        <v>983</v>
      </c>
      <c r="E10014">
        <v>2019</v>
      </c>
      <c r="F10014" t="s">
        <v>1292</v>
      </c>
      <c r="G10014">
        <v>64</v>
      </c>
      <c r="H10014">
        <v>2</v>
      </c>
      <c r="I10014">
        <v>2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</row>
    <row r="10015" spans="1:16" x14ac:dyDescent="0.3">
      <c r="A10015" t="s">
        <v>1476</v>
      </c>
      <c r="B10015" t="s">
        <v>1477</v>
      </c>
      <c r="C10015">
        <v>8205</v>
      </c>
      <c r="D10015" t="s">
        <v>983</v>
      </c>
      <c r="E10015">
        <v>2019</v>
      </c>
      <c r="F10015" t="s">
        <v>1293</v>
      </c>
      <c r="G10015">
        <v>52</v>
      </c>
      <c r="H10015">
        <v>0</v>
      </c>
      <c r="I10015">
        <v>3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</row>
    <row r="10016" spans="1:16" x14ac:dyDescent="0.3">
      <c r="A10016" t="s">
        <v>1476</v>
      </c>
      <c r="B10016" t="s">
        <v>1477</v>
      </c>
      <c r="C10016">
        <v>8205</v>
      </c>
      <c r="D10016" t="s">
        <v>983</v>
      </c>
      <c r="E10016">
        <v>2019</v>
      </c>
      <c r="F10016" t="s">
        <v>1294</v>
      </c>
      <c r="G10016">
        <v>36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</row>
    <row r="10017" spans="1:16" x14ac:dyDescent="0.3">
      <c r="A10017" t="s">
        <v>1476</v>
      </c>
      <c r="B10017" t="s">
        <v>1477</v>
      </c>
      <c r="C10017">
        <v>8205</v>
      </c>
      <c r="D10017" t="s">
        <v>983</v>
      </c>
      <c r="E10017">
        <v>2019</v>
      </c>
      <c r="F10017" t="s">
        <v>1296</v>
      </c>
      <c r="G10017">
        <v>16</v>
      </c>
      <c r="H10017">
        <v>0</v>
      </c>
      <c r="I10017">
        <v>1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</row>
    <row r="10018" spans="1:16" x14ac:dyDescent="0.3">
      <c r="A10018" t="s">
        <v>1476</v>
      </c>
      <c r="B10018" t="s">
        <v>1477</v>
      </c>
      <c r="C10018">
        <v>8205</v>
      </c>
      <c r="D10018" t="s">
        <v>983</v>
      </c>
      <c r="E10018">
        <v>2019</v>
      </c>
      <c r="F10018" t="s">
        <v>1297</v>
      </c>
      <c r="G10018">
        <v>1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</row>
    <row r="10019" spans="1:16" x14ac:dyDescent="0.3">
      <c r="A10019" t="s">
        <v>1476</v>
      </c>
      <c r="B10019" t="s">
        <v>1477</v>
      </c>
      <c r="C10019">
        <v>8205</v>
      </c>
      <c r="D10019" t="s">
        <v>983</v>
      </c>
      <c r="E10019">
        <v>2019</v>
      </c>
      <c r="F10019" t="s">
        <v>1298</v>
      </c>
      <c r="G10019">
        <v>3</v>
      </c>
      <c r="H10019">
        <v>1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</row>
    <row r="10020" spans="1:16" x14ac:dyDescent="0.3">
      <c r="A10020" t="s">
        <v>1476</v>
      </c>
      <c r="B10020" t="s">
        <v>1477</v>
      </c>
      <c r="C10020">
        <v>8205</v>
      </c>
      <c r="D10020" t="s">
        <v>983</v>
      </c>
      <c r="E10020">
        <v>2019</v>
      </c>
      <c r="F10020" t="s">
        <v>1300</v>
      </c>
      <c r="G10020">
        <v>1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</row>
    <row r="10021" spans="1:16" x14ac:dyDescent="0.3">
      <c r="A10021" t="s">
        <v>1476</v>
      </c>
      <c r="B10021" t="s">
        <v>1477</v>
      </c>
      <c r="C10021">
        <v>8205</v>
      </c>
      <c r="D10021" t="s">
        <v>983</v>
      </c>
      <c r="E10021">
        <v>2019</v>
      </c>
      <c r="F10021" t="s">
        <v>1299</v>
      </c>
      <c r="G10021">
        <v>58</v>
      </c>
      <c r="H10021">
        <v>1</v>
      </c>
      <c r="I10021">
        <v>2</v>
      </c>
      <c r="J10021">
        <v>1</v>
      </c>
      <c r="K10021">
        <v>0</v>
      </c>
      <c r="L10021">
        <v>0</v>
      </c>
      <c r="M10021">
        <v>1</v>
      </c>
      <c r="N10021">
        <v>0</v>
      </c>
      <c r="O10021">
        <v>0</v>
      </c>
      <c r="P10021">
        <v>0</v>
      </c>
    </row>
    <row r="10022" spans="1:16" x14ac:dyDescent="0.3">
      <c r="A10022" t="s">
        <v>1476</v>
      </c>
      <c r="B10022" t="s">
        <v>1477</v>
      </c>
      <c r="C10022">
        <v>8205</v>
      </c>
      <c r="D10022" t="s">
        <v>983</v>
      </c>
      <c r="E10022">
        <v>2020</v>
      </c>
      <c r="F10022" t="s">
        <v>1287</v>
      </c>
      <c r="G10022">
        <v>45</v>
      </c>
      <c r="H10022">
        <v>2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</row>
    <row r="10023" spans="1:16" x14ac:dyDescent="0.3">
      <c r="A10023" t="s">
        <v>1476</v>
      </c>
      <c r="B10023" t="s">
        <v>1477</v>
      </c>
      <c r="C10023">
        <v>8205</v>
      </c>
      <c r="D10023" t="s">
        <v>983</v>
      </c>
      <c r="E10023">
        <v>2020</v>
      </c>
      <c r="F10023" t="s">
        <v>1288</v>
      </c>
      <c r="G10023">
        <v>46</v>
      </c>
      <c r="H10023">
        <v>4</v>
      </c>
      <c r="I10023">
        <v>2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</row>
    <row r="10024" spans="1:16" x14ac:dyDescent="0.3">
      <c r="A10024" t="s">
        <v>1476</v>
      </c>
      <c r="B10024" t="s">
        <v>1477</v>
      </c>
      <c r="C10024">
        <v>8205</v>
      </c>
      <c r="D10024" t="s">
        <v>983</v>
      </c>
      <c r="E10024">
        <v>2020</v>
      </c>
      <c r="F10024" t="s">
        <v>1289</v>
      </c>
      <c r="G10024">
        <v>36</v>
      </c>
      <c r="H10024">
        <v>3</v>
      </c>
      <c r="I10024">
        <v>2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</row>
    <row r="10025" spans="1:16" x14ac:dyDescent="0.3">
      <c r="A10025" t="s">
        <v>1476</v>
      </c>
      <c r="B10025" t="s">
        <v>1477</v>
      </c>
      <c r="C10025">
        <v>8205</v>
      </c>
      <c r="D10025" t="s">
        <v>983</v>
      </c>
      <c r="E10025">
        <v>2020</v>
      </c>
      <c r="F10025" t="s">
        <v>1290</v>
      </c>
      <c r="G10025">
        <v>37</v>
      </c>
      <c r="H10025">
        <v>3</v>
      </c>
      <c r="I10025">
        <v>4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</row>
    <row r="10026" spans="1:16" x14ac:dyDescent="0.3">
      <c r="A10026" t="s">
        <v>1476</v>
      </c>
      <c r="B10026" t="s">
        <v>1477</v>
      </c>
      <c r="C10026">
        <v>8205</v>
      </c>
      <c r="D10026" t="s">
        <v>983</v>
      </c>
      <c r="E10026">
        <v>2020</v>
      </c>
      <c r="F10026" t="s">
        <v>1291</v>
      </c>
      <c r="G10026">
        <v>44</v>
      </c>
      <c r="H10026">
        <v>1</v>
      </c>
      <c r="I10026">
        <v>2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</row>
    <row r="10027" spans="1:16" x14ac:dyDescent="0.3">
      <c r="A10027" t="s">
        <v>1476</v>
      </c>
      <c r="B10027" t="s">
        <v>1477</v>
      </c>
      <c r="C10027">
        <v>8205</v>
      </c>
      <c r="D10027" t="s">
        <v>983</v>
      </c>
      <c r="E10027">
        <v>2020</v>
      </c>
      <c r="F10027" t="s">
        <v>1292</v>
      </c>
      <c r="G10027">
        <v>38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</row>
    <row r="10028" spans="1:16" x14ac:dyDescent="0.3">
      <c r="A10028" t="s">
        <v>1476</v>
      </c>
      <c r="B10028" t="s">
        <v>1477</v>
      </c>
      <c r="C10028">
        <v>8205</v>
      </c>
      <c r="D10028" t="s">
        <v>983</v>
      </c>
      <c r="E10028">
        <v>2020</v>
      </c>
      <c r="F10028" t="s">
        <v>1293</v>
      </c>
      <c r="G10028">
        <v>24</v>
      </c>
      <c r="H10028">
        <v>3</v>
      </c>
      <c r="I10028">
        <v>2</v>
      </c>
      <c r="J10028">
        <v>0</v>
      </c>
      <c r="K10028">
        <v>1</v>
      </c>
      <c r="L10028">
        <v>0</v>
      </c>
      <c r="M10028">
        <v>0</v>
      </c>
      <c r="N10028">
        <v>0</v>
      </c>
      <c r="O10028">
        <v>0</v>
      </c>
      <c r="P10028">
        <v>0</v>
      </c>
    </row>
    <row r="10029" spans="1:16" x14ac:dyDescent="0.3">
      <c r="A10029" t="s">
        <v>1476</v>
      </c>
      <c r="B10029" t="s">
        <v>1477</v>
      </c>
      <c r="C10029">
        <v>8205</v>
      </c>
      <c r="D10029" t="s">
        <v>983</v>
      </c>
      <c r="E10029">
        <v>2020</v>
      </c>
      <c r="F10029" t="s">
        <v>1294</v>
      </c>
      <c r="G10029">
        <v>15</v>
      </c>
      <c r="H10029">
        <v>0</v>
      </c>
      <c r="I10029">
        <v>2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</row>
    <row r="10030" spans="1:16" x14ac:dyDescent="0.3">
      <c r="A10030" t="s">
        <v>1476</v>
      </c>
      <c r="B10030" t="s">
        <v>1477</v>
      </c>
      <c r="C10030">
        <v>8205</v>
      </c>
      <c r="D10030" t="s">
        <v>983</v>
      </c>
      <c r="E10030">
        <v>2020</v>
      </c>
      <c r="F10030" t="s">
        <v>1296</v>
      </c>
      <c r="G10030">
        <v>7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</row>
    <row r="10031" spans="1:16" x14ac:dyDescent="0.3">
      <c r="A10031" t="s">
        <v>1476</v>
      </c>
      <c r="B10031" t="s">
        <v>1477</v>
      </c>
      <c r="C10031">
        <v>8205</v>
      </c>
      <c r="D10031" t="s">
        <v>983</v>
      </c>
      <c r="E10031">
        <v>2020</v>
      </c>
      <c r="F10031" t="s">
        <v>1300</v>
      </c>
      <c r="G10031">
        <v>1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</row>
    <row r="10032" spans="1:16" x14ac:dyDescent="0.3">
      <c r="A10032" t="s">
        <v>1476</v>
      </c>
      <c r="B10032" t="s">
        <v>1477</v>
      </c>
      <c r="C10032">
        <v>8205</v>
      </c>
      <c r="D10032" t="s">
        <v>983</v>
      </c>
      <c r="E10032">
        <v>2020</v>
      </c>
      <c r="F10032" t="s">
        <v>1299</v>
      </c>
      <c r="G10032">
        <v>27</v>
      </c>
      <c r="H10032">
        <v>1</v>
      </c>
      <c r="I10032">
        <v>5</v>
      </c>
      <c r="J10032">
        <v>0</v>
      </c>
      <c r="K10032">
        <v>1</v>
      </c>
      <c r="L10032">
        <v>0</v>
      </c>
      <c r="M10032">
        <v>0</v>
      </c>
      <c r="N10032">
        <v>0</v>
      </c>
      <c r="O10032">
        <v>0</v>
      </c>
      <c r="P10032">
        <v>0</v>
      </c>
    </row>
    <row r="10033" spans="1:16" x14ac:dyDescent="0.3">
      <c r="A10033" t="s">
        <v>1476</v>
      </c>
      <c r="B10033" t="s">
        <v>1477</v>
      </c>
      <c r="C10033">
        <v>8205</v>
      </c>
      <c r="D10033" t="s">
        <v>1489</v>
      </c>
      <c r="E10033">
        <v>2019</v>
      </c>
      <c r="F10033" t="s">
        <v>1287</v>
      </c>
      <c r="G10033">
        <v>11</v>
      </c>
      <c r="H10033">
        <v>0</v>
      </c>
      <c r="I10033">
        <v>0</v>
      </c>
      <c r="J10033">
        <v>1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</row>
    <row r="10034" spans="1:16" x14ac:dyDescent="0.3">
      <c r="A10034" t="s">
        <v>1476</v>
      </c>
      <c r="B10034" t="s">
        <v>1477</v>
      </c>
      <c r="C10034">
        <v>8205</v>
      </c>
      <c r="D10034" t="s">
        <v>1489</v>
      </c>
      <c r="E10034">
        <v>2019</v>
      </c>
      <c r="F10034" t="s">
        <v>1288</v>
      </c>
      <c r="G10034">
        <v>14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</row>
    <row r="10035" spans="1:16" x14ac:dyDescent="0.3">
      <c r="A10035" t="s">
        <v>1476</v>
      </c>
      <c r="B10035" t="s">
        <v>1477</v>
      </c>
      <c r="C10035">
        <v>8205</v>
      </c>
      <c r="D10035" t="s">
        <v>1489</v>
      </c>
      <c r="E10035">
        <v>2019</v>
      </c>
      <c r="F10035" t="s">
        <v>1289</v>
      </c>
      <c r="G10035">
        <v>14</v>
      </c>
      <c r="H10035">
        <v>0</v>
      </c>
      <c r="I10035">
        <v>1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</row>
    <row r="10036" spans="1:16" x14ac:dyDescent="0.3">
      <c r="A10036" t="s">
        <v>1476</v>
      </c>
      <c r="B10036" t="s">
        <v>1477</v>
      </c>
      <c r="C10036">
        <v>8205</v>
      </c>
      <c r="D10036" t="s">
        <v>1489</v>
      </c>
      <c r="E10036">
        <v>2019</v>
      </c>
      <c r="F10036" t="s">
        <v>1290</v>
      </c>
      <c r="G10036">
        <v>8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</row>
    <row r="10037" spans="1:16" x14ac:dyDescent="0.3">
      <c r="A10037" t="s">
        <v>1476</v>
      </c>
      <c r="B10037" t="s">
        <v>1477</v>
      </c>
      <c r="C10037">
        <v>8205</v>
      </c>
      <c r="D10037" t="s">
        <v>1489</v>
      </c>
      <c r="E10037">
        <v>2019</v>
      </c>
      <c r="F10037" t="s">
        <v>1291</v>
      </c>
      <c r="G10037">
        <v>19</v>
      </c>
      <c r="H10037">
        <v>0</v>
      </c>
      <c r="I10037">
        <v>1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</row>
    <row r="10038" spans="1:16" x14ac:dyDescent="0.3">
      <c r="A10038" t="s">
        <v>1476</v>
      </c>
      <c r="B10038" t="s">
        <v>1477</v>
      </c>
      <c r="C10038">
        <v>8205</v>
      </c>
      <c r="D10038" t="s">
        <v>1489</v>
      </c>
      <c r="E10038">
        <v>2019</v>
      </c>
      <c r="F10038" t="s">
        <v>1292</v>
      </c>
      <c r="G10038">
        <v>9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</row>
    <row r="10039" spans="1:16" x14ac:dyDescent="0.3">
      <c r="A10039" t="s">
        <v>1476</v>
      </c>
      <c r="B10039" t="s">
        <v>1477</v>
      </c>
      <c r="C10039">
        <v>8205</v>
      </c>
      <c r="D10039" t="s">
        <v>1489</v>
      </c>
      <c r="E10039">
        <v>2019</v>
      </c>
      <c r="F10039" t="s">
        <v>1293</v>
      </c>
      <c r="G10039">
        <v>6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</row>
    <row r="10040" spans="1:16" x14ac:dyDescent="0.3">
      <c r="A10040" t="s">
        <v>1476</v>
      </c>
      <c r="B10040" t="s">
        <v>1477</v>
      </c>
      <c r="C10040">
        <v>8205</v>
      </c>
      <c r="D10040" t="s">
        <v>1489</v>
      </c>
      <c r="E10040">
        <v>2019</v>
      </c>
      <c r="F10040" t="s">
        <v>1294</v>
      </c>
      <c r="G10040">
        <v>11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</row>
    <row r="10041" spans="1:16" x14ac:dyDescent="0.3">
      <c r="A10041" t="s">
        <v>1476</v>
      </c>
      <c r="B10041" t="s">
        <v>1477</v>
      </c>
      <c r="C10041">
        <v>8205</v>
      </c>
      <c r="D10041" t="s">
        <v>1489</v>
      </c>
      <c r="E10041">
        <v>2019</v>
      </c>
      <c r="F10041" t="s">
        <v>1299</v>
      </c>
      <c r="G10041">
        <v>8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</row>
    <row r="10042" spans="1:16" x14ac:dyDescent="0.3">
      <c r="A10042" t="s">
        <v>1476</v>
      </c>
      <c r="B10042" t="s">
        <v>1477</v>
      </c>
      <c r="C10042">
        <v>8205</v>
      </c>
      <c r="D10042" t="s">
        <v>1489</v>
      </c>
      <c r="E10042">
        <v>2020</v>
      </c>
      <c r="F10042" t="s">
        <v>1287</v>
      </c>
      <c r="G10042">
        <v>1</v>
      </c>
      <c r="H10042">
        <v>2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</row>
    <row r="10043" spans="1:16" x14ac:dyDescent="0.3">
      <c r="A10043" t="s">
        <v>1476</v>
      </c>
      <c r="B10043" t="s">
        <v>1477</v>
      </c>
      <c r="C10043">
        <v>8205</v>
      </c>
      <c r="D10043" t="s">
        <v>1489</v>
      </c>
      <c r="E10043">
        <v>2020</v>
      </c>
      <c r="F10043" t="s">
        <v>1288</v>
      </c>
      <c r="G10043">
        <v>2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</row>
    <row r="10044" spans="1:16" x14ac:dyDescent="0.3">
      <c r="A10044" t="s">
        <v>1476</v>
      </c>
      <c r="B10044" t="s">
        <v>1477</v>
      </c>
      <c r="C10044">
        <v>8205</v>
      </c>
      <c r="D10044" t="s">
        <v>1489</v>
      </c>
      <c r="E10044">
        <v>2020</v>
      </c>
      <c r="F10044" t="s">
        <v>1291</v>
      </c>
      <c r="G10044">
        <v>1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</row>
    <row r="10045" spans="1:16" x14ac:dyDescent="0.3">
      <c r="A10045" t="s">
        <v>1476</v>
      </c>
      <c r="B10045" t="s">
        <v>1477</v>
      </c>
      <c r="C10045">
        <v>8206</v>
      </c>
      <c r="D10045" t="s">
        <v>1481</v>
      </c>
      <c r="E10045">
        <v>2019</v>
      </c>
      <c r="F10045" t="s">
        <v>1287</v>
      </c>
      <c r="G10045">
        <v>95</v>
      </c>
      <c r="H10045">
        <v>1</v>
      </c>
      <c r="I10045">
        <v>2</v>
      </c>
      <c r="J10045">
        <v>0</v>
      </c>
      <c r="K10045">
        <v>1</v>
      </c>
      <c r="L10045">
        <v>1</v>
      </c>
      <c r="M10045">
        <v>1</v>
      </c>
      <c r="N10045">
        <v>0</v>
      </c>
      <c r="O10045">
        <v>0</v>
      </c>
      <c r="P10045">
        <v>0</v>
      </c>
    </row>
    <row r="10046" spans="1:16" x14ac:dyDescent="0.3">
      <c r="A10046" t="s">
        <v>1476</v>
      </c>
      <c r="B10046" t="s">
        <v>1477</v>
      </c>
      <c r="C10046">
        <v>8206</v>
      </c>
      <c r="D10046" t="s">
        <v>1481</v>
      </c>
      <c r="E10046">
        <v>2019</v>
      </c>
      <c r="F10046" t="s">
        <v>1288</v>
      </c>
      <c r="G10046">
        <v>85</v>
      </c>
      <c r="H10046">
        <v>6</v>
      </c>
      <c r="I10046">
        <v>5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</row>
    <row r="10047" spans="1:16" x14ac:dyDescent="0.3">
      <c r="A10047" t="s">
        <v>1476</v>
      </c>
      <c r="B10047" t="s">
        <v>1477</v>
      </c>
      <c r="C10047">
        <v>8206</v>
      </c>
      <c r="D10047" t="s">
        <v>1481</v>
      </c>
      <c r="E10047">
        <v>2019</v>
      </c>
      <c r="F10047" t="s">
        <v>1289</v>
      </c>
      <c r="G10047">
        <v>80</v>
      </c>
      <c r="H10047">
        <v>3</v>
      </c>
      <c r="I10047">
        <v>4</v>
      </c>
      <c r="J10047">
        <v>0</v>
      </c>
      <c r="K10047">
        <v>0</v>
      </c>
      <c r="L10047">
        <v>1</v>
      </c>
      <c r="M10047">
        <v>1</v>
      </c>
      <c r="N10047">
        <v>0</v>
      </c>
      <c r="O10047">
        <v>0</v>
      </c>
      <c r="P10047">
        <v>0</v>
      </c>
    </row>
    <row r="10048" spans="1:16" x14ac:dyDescent="0.3">
      <c r="A10048" t="s">
        <v>1476</v>
      </c>
      <c r="B10048" t="s">
        <v>1477</v>
      </c>
      <c r="C10048">
        <v>8206</v>
      </c>
      <c r="D10048" t="s">
        <v>1481</v>
      </c>
      <c r="E10048">
        <v>2019</v>
      </c>
      <c r="F10048" t="s">
        <v>1290</v>
      </c>
      <c r="G10048">
        <v>81</v>
      </c>
      <c r="H10048">
        <v>2</v>
      </c>
      <c r="I10048">
        <v>2</v>
      </c>
      <c r="J10048">
        <v>0</v>
      </c>
      <c r="K10048">
        <v>1</v>
      </c>
      <c r="L10048">
        <v>1</v>
      </c>
      <c r="M10048">
        <v>0</v>
      </c>
      <c r="N10048">
        <v>0</v>
      </c>
      <c r="O10048">
        <v>0</v>
      </c>
      <c r="P10048">
        <v>0</v>
      </c>
    </row>
    <row r="10049" spans="1:16" x14ac:dyDescent="0.3">
      <c r="A10049" t="s">
        <v>1476</v>
      </c>
      <c r="B10049" t="s">
        <v>1477</v>
      </c>
      <c r="C10049">
        <v>8206</v>
      </c>
      <c r="D10049" t="s">
        <v>1481</v>
      </c>
      <c r="E10049">
        <v>2019</v>
      </c>
      <c r="F10049" t="s">
        <v>1291</v>
      </c>
      <c r="G10049">
        <v>99</v>
      </c>
      <c r="H10049">
        <v>3</v>
      </c>
      <c r="I10049">
        <v>6</v>
      </c>
      <c r="J10049">
        <v>1</v>
      </c>
      <c r="K10049">
        <v>1</v>
      </c>
      <c r="L10049">
        <v>0</v>
      </c>
      <c r="M10049">
        <v>0</v>
      </c>
      <c r="N10049">
        <v>0</v>
      </c>
      <c r="O10049">
        <v>0</v>
      </c>
      <c r="P10049">
        <v>0</v>
      </c>
    </row>
    <row r="10050" spans="1:16" x14ac:dyDescent="0.3">
      <c r="A10050" t="s">
        <v>1476</v>
      </c>
      <c r="B10050" t="s">
        <v>1477</v>
      </c>
      <c r="C10050">
        <v>8206</v>
      </c>
      <c r="D10050" t="s">
        <v>1481</v>
      </c>
      <c r="E10050">
        <v>2019</v>
      </c>
      <c r="F10050" t="s">
        <v>1292</v>
      </c>
      <c r="G10050">
        <v>94</v>
      </c>
      <c r="H10050">
        <v>1</v>
      </c>
      <c r="I10050">
        <v>6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</row>
    <row r="10051" spans="1:16" x14ac:dyDescent="0.3">
      <c r="A10051" t="s">
        <v>1476</v>
      </c>
      <c r="B10051" t="s">
        <v>1477</v>
      </c>
      <c r="C10051">
        <v>8206</v>
      </c>
      <c r="D10051" t="s">
        <v>1481</v>
      </c>
      <c r="E10051">
        <v>2019</v>
      </c>
      <c r="F10051" t="s">
        <v>1293</v>
      </c>
      <c r="G10051">
        <v>61</v>
      </c>
      <c r="H10051">
        <v>1</v>
      </c>
      <c r="I10051">
        <v>2</v>
      </c>
      <c r="J10051">
        <v>1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</row>
    <row r="10052" spans="1:16" x14ac:dyDescent="0.3">
      <c r="A10052" t="s">
        <v>1476</v>
      </c>
      <c r="B10052" t="s">
        <v>1477</v>
      </c>
      <c r="C10052">
        <v>8206</v>
      </c>
      <c r="D10052" t="s">
        <v>1481</v>
      </c>
      <c r="E10052">
        <v>2019</v>
      </c>
      <c r="F10052" t="s">
        <v>1294</v>
      </c>
      <c r="G10052">
        <v>52</v>
      </c>
      <c r="H10052">
        <v>1</v>
      </c>
      <c r="I10052">
        <v>2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</row>
    <row r="10053" spans="1:16" x14ac:dyDescent="0.3">
      <c r="A10053" t="s">
        <v>1476</v>
      </c>
      <c r="B10053" t="s">
        <v>1477</v>
      </c>
      <c r="C10053">
        <v>8206</v>
      </c>
      <c r="D10053" t="s">
        <v>1481</v>
      </c>
      <c r="E10053">
        <v>2019</v>
      </c>
      <c r="F10053" t="s">
        <v>1296</v>
      </c>
      <c r="G10053">
        <v>27</v>
      </c>
      <c r="H10053">
        <v>1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</row>
    <row r="10054" spans="1:16" x14ac:dyDescent="0.3">
      <c r="A10054" t="s">
        <v>1476</v>
      </c>
      <c r="B10054" t="s">
        <v>1477</v>
      </c>
      <c r="C10054">
        <v>8206</v>
      </c>
      <c r="D10054" t="s">
        <v>1481</v>
      </c>
      <c r="E10054">
        <v>2019</v>
      </c>
      <c r="F10054" t="s">
        <v>1297</v>
      </c>
      <c r="G10054">
        <v>7</v>
      </c>
      <c r="H10054">
        <v>1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</row>
    <row r="10055" spans="1:16" x14ac:dyDescent="0.3">
      <c r="A10055" t="s">
        <v>1476</v>
      </c>
      <c r="B10055" t="s">
        <v>1477</v>
      </c>
      <c r="C10055">
        <v>8206</v>
      </c>
      <c r="D10055" t="s">
        <v>1481</v>
      </c>
      <c r="E10055">
        <v>2019</v>
      </c>
      <c r="F10055" t="s">
        <v>1300</v>
      </c>
      <c r="G10055">
        <v>3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</row>
    <row r="10056" spans="1:16" x14ac:dyDescent="0.3">
      <c r="A10056" t="s">
        <v>1476</v>
      </c>
      <c r="B10056" t="s">
        <v>1477</v>
      </c>
      <c r="C10056">
        <v>8206</v>
      </c>
      <c r="D10056" t="s">
        <v>1481</v>
      </c>
      <c r="E10056">
        <v>2019</v>
      </c>
      <c r="F10056" t="s">
        <v>1299</v>
      </c>
      <c r="G10056">
        <v>106</v>
      </c>
      <c r="H10056">
        <v>1</v>
      </c>
      <c r="I10056">
        <v>4</v>
      </c>
      <c r="J10056">
        <v>0</v>
      </c>
      <c r="K10056">
        <v>3</v>
      </c>
      <c r="L10056">
        <v>2</v>
      </c>
      <c r="M10056">
        <v>0</v>
      </c>
      <c r="N10056">
        <v>0</v>
      </c>
      <c r="O10056">
        <v>0</v>
      </c>
      <c r="P10056">
        <v>0</v>
      </c>
    </row>
    <row r="10057" spans="1:16" x14ac:dyDescent="0.3">
      <c r="A10057" t="s">
        <v>1476</v>
      </c>
      <c r="B10057" t="s">
        <v>1477</v>
      </c>
      <c r="C10057">
        <v>8206</v>
      </c>
      <c r="D10057" t="s">
        <v>1481</v>
      </c>
      <c r="E10057">
        <v>2020</v>
      </c>
      <c r="F10057" t="s">
        <v>1287</v>
      </c>
      <c r="G10057">
        <v>19</v>
      </c>
      <c r="H10057">
        <v>1</v>
      </c>
      <c r="I10057">
        <v>3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</row>
    <row r="10058" spans="1:16" x14ac:dyDescent="0.3">
      <c r="A10058" t="s">
        <v>1476</v>
      </c>
      <c r="B10058" t="s">
        <v>1477</v>
      </c>
      <c r="C10058">
        <v>8206</v>
      </c>
      <c r="D10058" t="s">
        <v>1481</v>
      </c>
      <c r="E10058">
        <v>2020</v>
      </c>
      <c r="F10058" t="s">
        <v>1288</v>
      </c>
      <c r="G10058">
        <v>28</v>
      </c>
      <c r="H10058">
        <v>1</v>
      </c>
      <c r="I10058">
        <v>1</v>
      </c>
      <c r="J10058">
        <v>0</v>
      </c>
      <c r="K10058">
        <v>1</v>
      </c>
      <c r="L10058">
        <v>0</v>
      </c>
      <c r="M10058">
        <v>0</v>
      </c>
      <c r="N10058">
        <v>0</v>
      </c>
      <c r="O10058">
        <v>0</v>
      </c>
      <c r="P10058">
        <v>0</v>
      </c>
    </row>
    <row r="10059" spans="1:16" x14ac:dyDescent="0.3">
      <c r="A10059" t="s">
        <v>1476</v>
      </c>
      <c r="B10059" t="s">
        <v>1477</v>
      </c>
      <c r="C10059">
        <v>8206</v>
      </c>
      <c r="D10059" t="s">
        <v>1481</v>
      </c>
      <c r="E10059">
        <v>2020</v>
      </c>
      <c r="F10059" t="s">
        <v>1289</v>
      </c>
      <c r="G10059">
        <v>23</v>
      </c>
      <c r="H10059">
        <v>2</v>
      </c>
      <c r="I10059">
        <v>2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</row>
    <row r="10060" spans="1:16" x14ac:dyDescent="0.3">
      <c r="A10060" t="s">
        <v>1476</v>
      </c>
      <c r="B10060" t="s">
        <v>1477</v>
      </c>
      <c r="C10060">
        <v>8206</v>
      </c>
      <c r="D10060" t="s">
        <v>1481</v>
      </c>
      <c r="E10060">
        <v>2020</v>
      </c>
      <c r="F10060" t="s">
        <v>1290</v>
      </c>
      <c r="G10060">
        <v>9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</row>
    <row r="10061" spans="1:16" x14ac:dyDescent="0.3">
      <c r="A10061" t="s">
        <v>1476</v>
      </c>
      <c r="B10061" t="s">
        <v>1477</v>
      </c>
      <c r="C10061">
        <v>8206</v>
      </c>
      <c r="D10061" t="s">
        <v>1481</v>
      </c>
      <c r="E10061">
        <v>2020</v>
      </c>
      <c r="F10061" t="s">
        <v>1291</v>
      </c>
      <c r="G10061">
        <v>6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</row>
    <row r="10062" spans="1:16" x14ac:dyDescent="0.3">
      <c r="A10062" t="s">
        <v>1476</v>
      </c>
      <c r="B10062" t="s">
        <v>1477</v>
      </c>
      <c r="C10062">
        <v>8206</v>
      </c>
      <c r="D10062" t="s">
        <v>1481</v>
      </c>
      <c r="E10062">
        <v>2020</v>
      </c>
      <c r="F10062" t="s">
        <v>1292</v>
      </c>
      <c r="G10062">
        <v>7</v>
      </c>
      <c r="H10062">
        <v>1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</row>
    <row r="10063" spans="1:16" x14ac:dyDescent="0.3">
      <c r="A10063" t="s">
        <v>1476</v>
      </c>
      <c r="B10063" t="s">
        <v>1477</v>
      </c>
      <c r="C10063">
        <v>8206</v>
      </c>
      <c r="D10063" t="s">
        <v>1481</v>
      </c>
      <c r="E10063">
        <v>2020</v>
      </c>
      <c r="F10063" t="s">
        <v>1293</v>
      </c>
      <c r="G10063">
        <v>7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</row>
    <row r="10064" spans="1:16" x14ac:dyDescent="0.3">
      <c r="A10064" t="s">
        <v>1476</v>
      </c>
      <c r="B10064" t="s">
        <v>1477</v>
      </c>
      <c r="C10064">
        <v>8206</v>
      </c>
      <c r="D10064" t="s">
        <v>1481</v>
      </c>
      <c r="E10064">
        <v>2020</v>
      </c>
      <c r="F10064" t="s">
        <v>1294</v>
      </c>
      <c r="G10064">
        <v>4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</row>
    <row r="10065" spans="1:16" x14ac:dyDescent="0.3">
      <c r="A10065" t="s">
        <v>1476</v>
      </c>
      <c r="B10065" t="s">
        <v>1477</v>
      </c>
      <c r="C10065">
        <v>8206</v>
      </c>
      <c r="D10065" t="s">
        <v>1481</v>
      </c>
      <c r="E10065">
        <v>2020</v>
      </c>
      <c r="F10065" t="s">
        <v>1296</v>
      </c>
      <c r="G10065">
        <v>3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</row>
    <row r="10066" spans="1:16" x14ac:dyDescent="0.3">
      <c r="A10066" t="s">
        <v>1476</v>
      </c>
      <c r="B10066" t="s">
        <v>1477</v>
      </c>
      <c r="C10066">
        <v>8206</v>
      </c>
      <c r="D10066" t="s">
        <v>1481</v>
      </c>
      <c r="E10066">
        <v>2020</v>
      </c>
      <c r="F10066" t="s">
        <v>1297</v>
      </c>
      <c r="G10066">
        <v>2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</row>
    <row r="10067" spans="1:16" x14ac:dyDescent="0.3">
      <c r="A10067" t="s">
        <v>1476</v>
      </c>
      <c r="B10067" t="s">
        <v>1477</v>
      </c>
      <c r="C10067">
        <v>8206</v>
      </c>
      <c r="D10067" t="s">
        <v>1481</v>
      </c>
      <c r="E10067">
        <v>2020</v>
      </c>
      <c r="F10067" t="s">
        <v>1298</v>
      </c>
      <c r="G10067">
        <v>1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</row>
    <row r="10068" spans="1:16" x14ac:dyDescent="0.3">
      <c r="A10068" t="s">
        <v>1476</v>
      </c>
      <c r="B10068" t="s">
        <v>1477</v>
      </c>
      <c r="C10068">
        <v>8206</v>
      </c>
      <c r="D10068" t="s">
        <v>1481</v>
      </c>
      <c r="E10068">
        <v>2020</v>
      </c>
      <c r="F10068" t="s">
        <v>1299</v>
      </c>
      <c r="G10068">
        <v>21</v>
      </c>
      <c r="H10068">
        <v>2</v>
      </c>
      <c r="I10068">
        <v>0</v>
      </c>
      <c r="J10068">
        <v>1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</row>
    <row r="10069" spans="1:16" x14ac:dyDescent="0.3">
      <c r="A10069" t="s">
        <v>1476</v>
      </c>
      <c r="B10069" t="s">
        <v>1477</v>
      </c>
      <c r="C10069">
        <v>8206</v>
      </c>
      <c r="D10069" t="s">
        <v>1485</v>
      </c>
      <c r="E10069">
        <v>2019</v>
      </c>
      <c r="F10069" t="s">
        <v>1287</v>
      </c>
      <c r="G10069">
        <v>11</v>
      </c>
      <c r="H10069">
        <v>4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</row>
    <row r="10070" spans="1:16" x14ac:dyDescent="0.3">
      <c r="A10070" t="s">
        <v>1476</v>
      </c>
      <c r="B10070" t="s">
        <v>1477</v>
      </c>
      <c r="C10070">
        <v>8206</v>
      </c>
      <c r="D10070" t="s">
        <v>1485</v>
      </c>
      <c r="E10070">
        <v>2019</v>
      </c>
      <c r="F10070" t="s">
        <v>1288</v>
      </c>
      <c r="G10070">
        <v>16</v>
      </c>
      <c r="H10070">
        <v>2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</row>
    <row r="10071" spans="1:16" x14ac:dyDescent="0.3">
      <c r="A10071" t="s">
        <v>1476</v>
      </c>
      <c r="B10071" t="s">
        <v>1477</v>
      </c>
      <c r="C10071">
        <v>8206</v>
      </c>
      <c r="D10071" t="s">
        <v>1485</v>
      </c>
      <c r="E10071">
        <v>2019</v>
      </c>
      <c r="F10071" t="s">
        <v>1289</v>
      </c>
      <c r="G10071">
        <v>12</v>
      </c>
      <c r="H10071">
        <v>1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</row>
    <row r="10072" spans="1:16" x14ac:dyDescent="0.3">
      <c r="A10072" t="s">
        <v>1476</v>
      </c>
      <c r="B10072" t="s">
        <v>1477</v>
      </c>
      <c r="C10072">
        <v>8206</v>
      </c>
      <c r="D10072" t="s">
        <v>1485</v>
      </c>
      <c r="E10072">
        <v>2019</v>
      </c>
      <c r="F10072" t="s">
        <v>1290</v>
      </c>
      <c r="G10072">
        <v>4</v>
      </c>
      <c r="H10072">
        <v>3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</row>
    <row r="10073" spans="1:16" x14ac:dyDescent="0.3">
      <c r="A10073" t="s">
        <v>1476</v>
      </c>
      <c r="B10073" t="s">
        <v>1477</v>
      </c>
      <c r="C10073">
        <v>8206</v>
      </c>
      <c r="D10073" t="s">
        <v>1485</v>
      </c>
      <c r="E10073">
        <v>2019</v>
      </c>
      <c r="F10073" t="s">
        <v>1291</v>
      </c>
      <c r="G10073">
        <v>12</v>
      </c>
      <c r="H10073">
        <v>5</v>
      </c>
      <c r="I10073">
        <v>1</v>
      </c>
      <c r="J10073">
        <v>0</v>
      </c>
      <c r="K10073">
        <v>1</v>
      </c>
      <c r="L10073">
        <v>0</v>
      </c>
      <c r="M10073">
        <v>0</v>
      </c>
      <c r="N10073">
        <v>0</v>
      </c>
      <c r="O10073">
        <v>0</v>
      </c>
      <c r="P10073">
        <v>0</v>
      </c>
    </row>
    <row r="10074" spans="1:16" x14ac:dyDescent="0.3">
      <c r="A10074" t="s">
        <v>1476</v>
      </c>
      <c r="B10074" t="s">
        <v>1477</v>
      </c>
      <c r="C10074">
        <v>8206</v>
      </c>
      <c r="D10074" t="s">
        <v>1485</v>
      </c>
      <c r="E10074">
        <v>2019</v>
      </c>
      <c r="F10074" t="s">
        <v>1292</v>
      </c>
      <c r="G10074">
        <v>2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</row>
    <row r="10075" spans="1:16" x14ac:dyDescent="0.3">
      <c r="A10075" t="s">
        <v>1476</v>
      </c>
      <c r="B10075" t="s">
        <v>1477</v>
      </c>
      <c r="C10075">
        <v>8206</v>
      </c>
      <c r="D10075" t="s">
        <v>1485</v>
      </c>
      <c r="E10075">
        <v>2019</v>
      </c>
      <c r="F10075" t="s">
        <v>1293</v>
      </c>
      <c r="G10075">
        <v>5</v>
      </c>
      <c r="H10075">
        <v>0</v>
      </c>
      <c r="I10075">
        <v>0</v>
      </c>
      <c r="J10075">
        <v>1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</row>
    <row r="10076" spans="1:16" x14ac:dyDescent="0.3">
      <c r="A10076" t="s">
        <v>1476</v>
      </c>
      <c r="B10076" t="s">
        <v>1477</v>
      </c>
      <c r="C10076">
        <v>8206</v>
      </c>
      <c r="D10076" t="s">
        <v>1485</v>
      </c>
      <c r="E10076">
        <v>2019</v>
      </c>
      <c r="F10076" t="s">
        <v>1294</v>
      </c>
      <c r="G10076">
        <v>7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</row>
    <row r="10077" spans="1:16" x14ac:dyDescent="0.3">
      <c r="A10077" t="s">
        <v>1476</v>
      </c>
      <c r="B10077" t="s">
        <v>1477</v>
      </c>
      <c r="C10077">
        <v>8206</v>
      </c>
      <c r="D10077" t="s">
        <v>1485</v>
      </c>
      <c r="E10077">
        <v>2019</v>
      </c>
      <c r="F10077" t="s">
        <v>1296</v>
      </c>
      <c r="G10077">
        <v>9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</row>
    <row r="10078" spans="1:16" x14ac:dyDescent="0.3">
      <c r="A10078" t="s">
        <v>1476</v>
      </c>
      <c r="B10078" t="s">
        <v>1477</v>
      </c>
      <c r="C10078">
        <v>8206</v>
      </c>
      <c r="D10078" t="s">
        <v>1485</v>
      </c>
      <c r="E10078">
        <v>2019</v>
      </c>
      <c r="F10078" t="s">
        <v>1297</v>
      </c>
      <c r="G10078">
        <v>1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</row>
    <row r="10079" spans="1:16" x14ac:dyDescent="0.3">
      <c r="A10079" t="s">
        <v>1476</v>
      </c>
      <c r="B10079" t="s">
        <v>1477</v>
      </c>
      <c r="C10079">
        <v>8206</v>
      </c>
      <c r="D10079" t="s">
        <v>1485</v>
      </c>
      <c r="E10079">
        <v>2019</v>
      </c>
      <c r="F10079" t="s">
        <v>1299</v>
      </c>
      <c r="G10079">
        <v>14</v>
      </c>
      <c r="H10079">
        <v>3</v>
      </c>
      <c r="I10079">
        <v>1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</row>
    <row r="10080" spans="1:16" x14ac:dyDescent="0.3">
      <c r="A10080" t="s">
        <v>1476</v>
      </c>
      <c r="B10080" t="s">
        <v>1477</v>
      </c>
      <c r="C10080">
        <v>8206</v>
      </c>
      <c r="D10080" t="s">
        <v>1488</v>
      </c>
      <c r="E10080">
        <v>2019</v>
      </c>
      <c r="F10080" t="s">
        <v>1288</v>
      </c>
      <c r="G10080">
        <v>1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</row>
    <row r="10081" spans="1:16" x14ac:dyDescent="0.3">
      <c r="A10081" t="s">
        <v>1476</v>
      </c>
      <c r="B10081" t="s">
        <v>1477</v>
      </c>
      <c r="C10081">
        <v>8206</v>
      </c>
      <c r="D10081" t="s">
        <v>1488</v>
      </c>
      <c r="E10081">
        <v>2019</v>
      </c>
      <c r="F10081" t="s">
        <v>1289</v>
      </c>
      <c r="G10081">
        <v>1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</row>
    <row r="10082" spans="1:16" x14ac:dyDescent="0.3">
      <c r="A10082" t="s">
        <v>1476</v>
      </c>
      <c r="B10082" t="s">
        <v>1477</v>
      </c>
      <c r="C10082">
        <v>8206</v>
      </c>
      <c r="D10082" t="s">
        <v>1488</v>
      </c>
      <c r="E10082">
        <v>2019</v>
      </c>
      <c r="F10082" t="s">
        <v>1290</v>
      </c>
      <c r="G10082">
        <v>3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</row>
    <row r="10083" spans="1:16" x14ac:dyDescent="0.3">
      <c r="A10083" t="s">
        <v>1476</v>
      </c>
      <c r="B10083" t="s">
        <v>1477</v>
      </c>
      <c r="C10083">
        <v>8206</v>
      </c>
      <c r="D10083" t="s">
        <v>1488</v>
      </c>
      <c r="E10083">
        <v>2019</v>
      </c>
      <c r="F10083" t="s">
        <v>1291</v>
      </c>
      <c r="G10083">
        <v>3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</row>
    <row r="10084" spans="1:16" x14ac:dyDescent="0.3">
      <c r="A10084" t="s">
        <v>1476</v>
      </c>
      <c r="B10084" t="s">
        <v>1477</v>
      </c>
      <c r="C10084">
        <v>8206</v>
      </c>
      <c r="D10084" t="s">
        <v>1488</v>
      </c>
      <c r="E10084">
        <v>2019</v>
      </c>
      <c r="F10084" t="s">
        <v>1292</v>
      </c>
      <c r="G10084">
        <v>3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</row>
    <row r="10085" spans="1:16" x14ac:dyDescent="0.3">
      <c r="A10085" t="s">
        <v>1476</v>
      </c>
      <c r="B10085" t="s">
        <v>1477</v>
      </c>
      <c r="C10085">
        <v>8206</v>
      </c>
      <c r="D10085" t="s">
        <v>1488</v>
      </c>
      <c r="E10085">
        <v>2019</v>
      </c>
      <c r="F10085" t="s">
        <v>1293</v>
      </c>
      <c r="G10085">
        <v>3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</row>
    <row r="10086" spans="1:16" x14ac:dyDescent="0.3">
      <c r="A10086" t="s">
        <v>1476</v>
      </c>
      <c r="B10086" t="s">
        <v>1477</v>
      </c>
      <c r="C10086">
        <v>8206</v>
      </c>
      <c r="D10086" t="s">
        <v>1488</v>
      </c>
      <c r="E10086">
        <v>2019</v>
      </c>
      <c r="F10086" t="s">
        <v>1294</v>
      </c>
      <c r="G10086">
        <v>1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</row>
    <row r="10087" spans="1:16" x14ac:dyDescent="0.3">
      <c r="A10087" t="s">
        <v>1476</v>
      </c>
      <c r="B10087" t="s">
        <v>1477</v>
      </c>
      <c r="C10087">
        <v>8206</v>
      </c>
      <c r="D10087" t="s">
        <v>1488</v>
      </c>
      <c r="E10087">
        <v>2019</v>
      </c>
      <c r="F10087" t="s">
        <v>1299</v>
      </c>
      <c r="G10087">
        <v>1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</row>
    <row r="10088" spans="1:16" x14ac:dyDescent="0.3">
      <c r="A10088" t="s">
        <v>1476</v>
      </c>
      <c r="B10088" t="s">
        <v>1477</v>
      </c>
      <c r="C10088">
        <v>8206</v>
      </c>
      <c r="D10088" t="s">
        <v>1488</v>
      </c>
      <c r="E10088">
        <v>2020</v>
      </c>
      <c r="F10088" t="s">
        <v>1288</v>
      </c>
      <c r="G10088">
        <v>1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</row>
    <row r="10089" spans="1:16" x14ac:dyDescent="0.3">
      <c r="A10089" t="s">
        <v>1476</v>
      </c>
      <c r="B10089" t="s">
        <v>1477</v>
      </c>
      <c r="C10089">
        <v>8206</v>
      </c>
      <c r="D10089" t="s">
        <v>1488</v>
      </c>
      <c r="E10089">
        <v>2020</v>
      </c>
      <c r="F10089" t="s">
        <v>1289</v>
      </c>
      <c r="G10089">
        <v>1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</row>
    <row r="10090" spans="1:16" x14ac:dyDescent="0.3">
      <c r="A10090" t="s">
        <v>1476</v>
      </c>
      <c r="B10090" t="s">
        <v>1477</v>
      </c>
      <c r="C10090">
        <v>8206</v>
      </c>
      <c r="D10090" t="s">
        <v>1488</v>
      </c>
      <c r="E10090">
        <v>2020</v>
      </c>
      <c r="F10090" t="s">
        <v>1290</v>
      </c>
      <c r="G10090">
        <v>3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</row>
    <row r="10091" spans="1:16" x14ac:dyDescent="0.3">
      <c r="A10091" t="s">
        <v>1476</v>
      </c>
      <c r="B10091" t="s">
        <v>1477</v>
      </c>
      <c r="C10091">
        <v>8206</v>
      </c>
      <c r="D10091" t="s">
        <v>1488</v>
      </c>
      <c r="E10091">
        <v>2020</v>
      </c>
      <c r="F10091" t="s">
        <v>1291</v>
      </c>
      <c r="G10091">
        <v>3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</row>
    <row r="10092" spans="1:16" x14ac:dyDescent="0.3">
      <c r="A10092" t="s">
        <v>1476</v>
      </c>
      <c r="B10092" t="s">
        <v>1477</v>
      </c>
      <c r="C10092">
        <v>8206</v>
      </c>
      <c r="D10092" t="s">
        <v>1488</v>
      </c>
      <c r="E10092">
        <v>2020</v>
      </c>
      <c r="F10092" t="s">
        <v>1292</v>
      </c>
      <c r="G10092">
        <v>3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</row>
    <row r="10093" spans="1:16" x14ac:dyDescent="0.3">
      <c r="A10093" t="s">
        <v>1476</v>
      </c>
      <c r="B10093" t="s">
        <v>1477</v>
      </c>
      <c r="C10093">
        <v>8206</v>
      </c>
      <c r="D10093" t="s">
        <v>1488</v>
      </c>
      <c r="E10093">
        <v>2020</v>
      </c>
      <c r="F10093" t="s">
        <v>1293</v>
      </c>
      <c r="G10093">
        <v>3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</row>
    <row r="10094" spans="1:16" x14ac:dyDescent="0.3">
      <c r="A10094" t="s">
        <v>1476</v>
      </c>
      <c r="B10094" t="s">
        <v>1477</v>
      </c>
      <c r="C10094">
        <v>8206</v>
      </c>
      <c r="D10094" t="s">
        <v>1488</v>
      </c>
      <c r="E10094">
        <v>2020</v>
      </c>
      <c r="F10094" t="s">
        <v>1294</v>
      </c>
      <c r="G10094">
        <v>1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</row>
    <row r="10095" spans="1:16" x14ac:dyDescent="0.3">
      <c r="A10095" t="s">
        <v>1476</v>
      </c>
      <c r="B10095" t="s">
        <v>1477</v>
      </c>
      <c r="C10095">
        <v>8206</v>
      </c>
      <c r="D10095" t="s">
        <v>1488</v>
      </c>
      <c r="E10095">
        <v>2020</v>
      </c>
      <c r="F10095" t="s">
        <v>1299</v>
      </c>
      <c r="G10095">
        <v>1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</row>
    <row r="10096" spans="1:16" x14ac:dyDescent="0.3">
      <c r="A10096" t="s">
        <v>1476</v>
      </c>
      <c r="B10096" t="s">
        <v>1477</v>
      </c>
      <c r="C10096">
        <v>8207</v>
      </c>
      <c r="D10096" t="s">
        <v>1479</v>
      </c>
      <c r="E10096">
        <v>2019</v>
      </c>
      <c r="F10096" t="s">
        <v>1287</v>
      </c>
      <c r="G10096">
        <v>64</v>
      </c>
      <c r="H10096">
        <v>5</v>
      </c>
      <c r="I10096">
        <v>4</v>
      </c>
      <c r="J10096">
        <v>0</v>
      </c>
      <c r="K10096">
        <v>1</v>
      </c>
      <c r="L10096">
        <v>0</v>
      </c>
      <c r="M10096">
        <v>0</v>
      </c>
      <c r="N10096">
        <v>0</v>
      </c>
      <c r="O10096">
        <v>0</v>
      </c>
      <c r="P10096">
        <v>0</v>
      </c>
    </row>
    <row r="10097" spans="1:16" x14ac:dyDescent="0.3">
      <c r="A10097" t="s">
        <v>1476</v>
      </c>
      <c r="B10097" t="s">
        <v>1477</v>
      </c>
      <c r="C10097">
        <v>8207</v>
      </c>
      <c r="D10097" t="s">
        <v>1479</v>
      </c>
      <c r="E10097">
        <v>2019</v>
      </c>
      <c r="F10097" t="s">
        <v>1288</v>
      </c>
      <c r="G10097">
        <v>67</v>
      </c>
      <c r="H10097">
        <v>0</v>
      </c>
      <c r="I10097">
        <v>0</v>
      </c>
      <c r="J10097">
        <v>0</v>
      </c>
      <c r="K10097">
        <v>0</v>
      </c>
      <c r="L10097">
        <v>1</v>
      </c>
      <c r="M10097">
        <v>0</v>
      </c>
      <c r="N10097">
        <v>0</v>
      </c>
      <c r="O10097">
        <v>0</v>
      </c>
      <c r="P10097">
        <v>0</v>
      </c>
    </row>
    <row r="10098" spans="1:16" x14ac:dyDescent="0.3">
      <c r="A10098" t="s">
        <v>1476</v>
      </c>
      <c r="B10098" t="s">
        <v>1477</v>
      </c>
      <c r="C10098">
        <v>8207</v>
      </c>
      <c r="D10098" t="s">
        <v>1479</v>
      </c>
      <c r="E10098">
        <v>2019</v>
      </c>
      <c r="F10098" t="s">
        <v>1289</v>
      </c>
      <c r="G10098">
        <v>67</v>
      </c>
      <c r="H10098">
        <v>2</v>
      </c>
      <c r="I10098">
        <v>1</v>
      </c>
      <c r="J10098">
        <v>0</v>
      </c>
      <c r="K10098">
        <v>0</v>
      </c>
      <c r="L10098">
        <v>0</v>
      </c>
      <c r="M10098">
        <v>1</v>
      </c>
      <c r="N10098">
        <v>0</v>
      </c>
      <c r="O10098">
        <v>0</v>
      </c>
      <c r="P10098">
        <v>0</v>
      </c>
    </row>
    <row r="10099" spans="1:16" x14ac:dyDescent="0.3">
      <c r="A10099" t="s">
        <v>1476</v>
      </c>
      <c r="B10099" t="s">
        <v>1477</v>
      </c>
      <c r="C10099">
        <v>8207</v>
      </c>
      <c r="D10099" t="s">
        <v>1479</v>
      </c>
      <c r="E10099">
        <v>2019</v>
      </c>
      <c r="F10099" t="s">
        <v>1290</v>
      </c>
      <c r="G10099">
        <v>59</v>
      </c>
      <c r="H10099">
        <v>4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</row>
    <row r="10100" spans="1:16" x14ac:dyDescent="0.3">
      <c r="A10100" t="s">
        <v>1476</v>
      </c>
      <c r="B10100" t="s">
        <v>1477</v>
      </c>
      <c r="C10100">
        <v>8207</v>
      </c>
      <c r="D10100" t="s">
        <v>1479</v>
      </c>
      <c r="E10100">
        <v>2019</v>
      </c>
      <c r="F10100" t="s">
        <v>1291</v>
      </c>
      <c r="G10100">
        <v>60</v>
      </c>
      <c r="H10100">
        <v>4</v>
      </c>
      <c r="I10100">
        <v>2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</row>
    <row r="10101" spans="1:16" x14ac:dyDescent="0.3">
      <c r="A10101" t="s">
        <v>1476</v>
      </c>
      <c r="B10101" t="s">
        <v>1477</v>
      </c>
      <c r="C10101">
        <v>8207</v>
      </c>
      <c r="D10101" t="s">
        <v>1479</v>
      </c>
      <c r="E10101">
        <v>2019</v>
      </c>
      <c r="F10101" t="s">
        <v>1292</v>
      </c>
      <c r="G10101">
        <v>46</v>
      </c>
      <c r="H10101">
        <v>1</v>
      </c>
      <c r="I10101">
        <v>3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</row>
    <row r="10102" spans="1:16" x14ac:dyDescent="0.3">
      <c r="A10102" t="s">
        <v>1476</v>
      </c>
      <c r="B10102" t="s">
        <v>1477</v>
      </c>
      <c r="C10102">
        <v>8207</v>
      </c>
      <c r="D10102" t="s">
        <v>1479</v>
      </c>
      <c r="E10102">
        <v>2019</v>
      </c>
      <c r="F10102" t="s">
        <v>1293</v>
      </c>
      <c r="G10102">
        <v>45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</row>
    <row r="10103" spans="1:16" x14ac:dyDescent="0.3">
      <c r="A10103" t="s">
        <v>1476</v>
      </c>
      <c r="B10103" t="s">
        <v>1477</v>
      </c>
      <c r="C10103">
        <v>8207</v>
      </c>
      <c r="D10103" t="s">
        <v>1479</v>
      </c>
      <c r="E10103">
        <v>2019</v>
      </c>
      <c r="F10103" t="s">
        <v>1294</v>
      </c>
      <c r="G10103">
        <v>34</v>
      </c>
      <c r="H10103">
        <v>1</v>
      </c>
      <c r="I10103">
        <v>2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</row>
    <row r="10104" spans="1:16" x14ac:dyDescent="0.3">
      <c r="A10104" t="s">
        <v>1476</v>
      </c>
      <c r="B10104" t="s">
        <v>1477</v>
      </c>
      <c r="C10104">
        <v>8207</v>
      </c>
      <c r="D10104" t="s">
        <v>1479</v>
      </c>
      <c r="E10104">
        <v>2019</v>
      </c>
      <c r="F10104" t="s">
        <v>1296</v>
      </c>
      <c r="G10104">
        <v>13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</row>
    <row r="10105" spans="1:16" x14ac:dyDescent="0.3">
      <c r="A10105" t="s">
        <v>1476</v>
      </c>
      <c r="B10105" t="s">
        <v>1477</v>
      </c>
      <c r="C10105">
        <v>8207</v>
      </c>
      <c r="D10105" t="s">
        <v>1479</v>
      </c>
      <c r="E10105">
        <v>2019</v>
      </c>
      <c r="F10105" t="s">
        <v>1297</v>
      </c>
      <c r="G10105">
        <v>6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</row>
    <row r="10106" spans="1:16" x14ac:dyDescent="0.3">
      <c r="A10106" t="s">
        <v>1476</v>
      </c>
      <c r="B10106" t="s">
        <v>1477</v>
      </c>
      <c r="C10106">
        <v>8207</v>
      </c>
      <c r="D10106" t="s">
        <v>1479</v>
      </c>
      <c r="E10106">
        <v>2019</v>
      </c>
      <c r="F10106" t="s">
        <v>1298</v>
      </c>
      <c r="G10106">
        <v>1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</row>
    <row r="10107" spans="1:16" x14ac:dyDescent="0.3">
      <c r="A10107" t="s">
        <v>1476</v>
      </c>
      <c r="B10107" t="s">
        <v>1477</v>
      </c>
      <c r="C10107">
        <v>8207</v>
      </c>
      <c r="D10107" t="s">
        <v>1479</v>
      </c>
      <c r="E10107">
        <v>2019</v>
      </c>
      <c r="F10107" t="s">
        <v>1300</v>
      </c>
      <c r="G10107">
        <v>2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</row>
    <row r="10108" spans="1:16" x14ac:dyDescent="0.3">
      <c r="A10108" t="s">
        <v>1476</v>
      </c>
      <c r="B10108" t="s">
        <v>1477</v>
      </c>
      <c r="C10108">
        <v>8207</v>
      </c>
      <c r="D10108" t="s">
        <v>1479</v>
      </c>
      <c r="E10108">
        <v>2019</v>
      </c>
      <c r="F10108" t="s">
        <v>1299</v>
      </c>
      <c r="G10108">
        <v>57</v>
      </c>
      <c r="H10108">
        <v>2</v>
      </c>
      <c r="I10108">
        <v>5</v>
      </c>
      <c r="J10108">
        <v>1</v>
      </c>
      <c r="K10108">
        <v>1</v>
      </c>
      <c r="L10108">
        <v>2</v>
      </c>
      <c r="M10108">
        <v>0</v>
      </c>
      <c r="N10108">
        <v>0</v>
      </c>
      <c r="O10108">
        <v>0</v>
      </c>
      <c r="P10108">
        <v>0</v>
      </c>
    </row>
    <row r="10109" spans="1:16" x14ac:dyDescent="0.3">
      <c r="A10109" t="s">
        <v>1476</v>
      </c>
      <c r="B10109" t="s">
        <v>1477</v>
      </c>
      <c r="C10109">
        <v>8207</v>
      </c>
      <c r="D10109" t="s">
        <v>1479</v>
      </c>
      <c r="E10109">
        <v>2020</v>
      </c>
      <c r="F10109" t="s">
        <v>1287</v>
      </c>
      <c r="G10109">
        <v>35</v>
      </c>
      <c r="H10109">
        <v>4</v>
      </c>
      <c r="I10109">
        <v>0</v>
      </c>
      <c r="J10109">
        <v>0</v>
      </c>
      <c r="K10109">
        <v>2</v>
      </c>
      <c r="L10109">
        <v>2</v>
      </c>
      <c r="M10109">
        <v>1</v>
      </c>
      <c r="N10109">
        <v>0</v>
      </c>
      <c r="O10109">
        <v>0</v>
      </c>
      <c r="P10109">
        <v>0</v>
      </c>
    </row>
    <row r="10110" spans="1:16" x14ac:dyDescent="0.3">
      <c r="A10110" t="s">
        <v>1476</v>
      </c>
      <c r="B10110" t="s">
        <v>1477</v>
      </c>
      <c r="C10110">
        <v>8207</v>
      </c>
      <c r="D10110" t="s">
        <v>1479</v>
      </c>
      <c r="E10110">
        <v>2020</v>
      </c>
      <c r="F10110" t="s">
        <v>1288</v>
      </c>
      <c r="G10110">
        <v>43</v>
      </c>
      <c r="H10110">
        <v>2</v>
      </c>
      <c r="I10110">
        <v>2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</row>
    <row r="10111" spans="1:16" x14ac:dyDescent="0.3">
      <c r="A10111" t="s">
        <v>1476</v>
      </c>
      <c r="B10111" t="s">
        <v>1477</v>
      </c>
      <c r="C10111">
        <v>8207</v>
      </c>
      <c r="D10111" t="s">
        <v>1479</v>
      </c>
      <c r="E10111">
        <v>2020</v>
      </c>
      <c r="F10111" t="s">
        <v>1289</v>
      </c>
      <c r="G10111">
        <v>35</v>
      </c>
      <c r="H10111">
        <v>3</v>
      </c>
      <c r="I10111">
        <v>1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</row>
    <row r="10112" spans="1:16" x14ac:dyDescent="0.3">
      <c r="A10112" t="s">
        <v>1476</v>
      </c>
      <c r="B10112" t="s">
        <v>1477</v>
      </c>
      <c r="C10112">
        <v>8207</v>
      </c>
      <c r="D10112" t="s">
        <v>1479</v>
      </c>
      <c r="E10112">
        <v>2020</v>
      </c>
      <c r="F10112" t="s">
        <v>1290</v>
      </c>
      <c r="G10112">
        <v>39</v>
      </c>
      <c r="H10112">
        <v>1</v>
      </c>
      <c r="I10112">
        <v>5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</row>
    <row r="10113" spans="1:16" x14ac:dyDescent="0.3">
      <c r="A10113" t="s">
        <v>1476</v>
      </c>
      <c r="B10113" t="s">
        <v>1477</v>
      </c>
      <c r="C10113">
        <v>8207</v>
      </c>
      <c r="D10113" t="s">
        <v>1479</v>
      </c>
      <c r="E10113">
        <v>2020</v>
      </c>
      <c r="F10113" t="s">
        <v>1291</v>
      </c>
      <c r="G10113">
        <v>31</v>
      </c>
      <c r="H10113">
        <v>2</v>
      </c>
      <c r="I10113">
        <v>1</v>
      </c>
      <c r="J10113">
        <v>1</v>
      </c>
      <c r="K10113">
        <v>0</v>
      </c>
      <c r="L10113">
        <v>0</v>
      </c>
      <c r="M10113">
        <v>1</v>
      </c>
      <c r="N10113">
        <v>1</v>
      </c>
      <c r="O10113">
        <v>0</v>
      </c>
      <c r="P10113">
        <v>0</v>
      </c>
    </row>
    <row r="10114" spans="1:16" x14ac:dyDescent="0.3">
      <c r="A10114" t="s">
        <v>1476</v>
      </c>
      <c r="B10114" t="s">
        <v>1477</v>
      </c>
      <c r="C10114">
        <v>8207</v>
      </c>
      <c r="D10114" t="s">
        <v>1479</v>
      </c>
      <c r="E10114">
        <v>2020</v>
      </c>
      <c r="F10114" t="s">
        <v>1292</v>
      </c>
      <c r="G10114">
        <v>21</v>
      </c>
      <c r="H10114">
        <v>0</v>
      </c>
      <c r="I10114">
        <v>1</v>
      </c>
      <c r="J10114">
        <v>0</v>
      </c>
      <c r="K10114">
        <v>1</v>
      </c>
      <c r="L10114">
        <v>0</v>
      </c>
      <c r="M10114">
        <v>0</v>
      </c>
      <c r="N10114">
        <v>0</v>
      </c>
      <c r="O10114">
        <v>0</v>
      </c>
      <c r="P10114">
        <v>0</v>
      </c>
    </row>
    <row r="10115" spans="1:16" x14ac:dyDescent="0.3">
      <c r="A10115" t="s">
        <v>1476</v>
      </c>
      <c r="B10115" t="s">
        <v>1477</v>
      </c>
      <c r="C10115">
        <v>8207</v>
      </c>
      <c r="D10115" t="s">
        <v>1479</v>
      </c>
      <c r="E10115">
        <v>2020</v>
      </c>
      <c r="F10115" t="s">
        <v>1293</v>
      </c>
      <c r="G10115">
        <v>17</v>
      </c>
      <c r="H10115">
        <v>1</v>
      </c>
      <c r="I10115">
        <v>1</v>
      </c>
      <c r="J10115">
        <v>0</v>
      </c>
      <c r="K10115">
        <v>1</v>
      </c>
      <c r="L10115">
        <v>0</v>
      </c>
      <c r="M10115">
        <v>0</v>
      </c>
      <c r="N10115">
        <v>0</v>
      </c>
      <c r="O10115">
        <v>0</v>
      </c>
      <c r="P10115">
        <v>0</v>
      </c>
    </row>
    <row r="10116" spans="1:16" x14ac:dyDescent="0.3">
      <c r="A10116" t="s">
        <v>1476</v>
      </c>
      <c r="B10116" t="s">
        <v>1477</v>
      </c>
      <c r="C10116">
        <v>8207</v>
      </c>
      <c r="D10116" t="s">
        <v>1479</v>
      </c>
      <c r="E10116">
        <v>2020</v>
      </c>
      <c r="F10116" t="s">
        <v>1294</v>
      </c>
      <c r="G10116">
        <v>12</v>
      </c>
      <c r="H10116">
        <v>0</v>
      </c>
      <c r="I10116">
        <v>1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</row>
    <row r="10117" spans="1:16" x14ac:dyDescent="0.3">
      <c r="A10117" t="s">
        <v>1476</v>
      </c>
      <c r="B10117" t="s">
        <v>1477</v>
      </c>
      <c r="C10117">
        <v>8207</v>
      </c>
      <c r="D10117" t="s">
        <v>1479</v>
      </c>
      <c r="E10117">
        <v>2020</v>
      </c>
      <c r="F10117" t="s">
        <v>1298</v>
      </c>
      <c r="G10117">
        <v>2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</row>
    <row r="10118" spans="1:16" x14ac:dyDescent="0.3">
      <c r="A10118" t="s">
        <v>1476</v>
      </c>
      <c r="B10118" t="s">
        <v>1477</v>
      </c>
      <c r="C10118">
        <v>8207</v>
      </c>
      <c r="D10118" t="s">
        <v>1479</v>
      </c>
      <c r="E10118">
        <v>2020</v>
      </c>
      <c r="F10118" t="s">
        <v>1299</v>
      </c>
      <c r="G10118">
        <v>34</v>
      </c>
      <c r="H10118">
        <v>3</v>
      </c>
      <c r="I10118">
        <v>2</v>
      </c>
      <c r="J10118">
        <v>0</v>
      </c>
      <c r="K10118">
        <v>2</v>
      </c>
      <c r="L10118">
        <v>0</v>
      </c>
      <c r="M10118">
        <v>0</v>
      </c>
      <c r="N10118">
        <v>0</v>
      </c>
      <c r="O10118">
        <v>1</v>
      </c>
      <c r="P10118">
        <v>0</v>
      </c>
    </row>
    <row r="10119" spans="1:16" x14ac:dyDescent="0.3">
      <c r="A10119" t="s">
        <v>1476</v>
      </c>
      <c r="B10119" t="s">
        <v>1477</v>
      </c>
      <c r="C10119">
        <v>8207</v>
      </c>
      <c r="D10119" t="s">
        <v>1479</v>
      </c>
      <c r="E10119">
        <v>2021</v>
      </c>
      <c r="F10119" t="s">
        <v>1287</v>
      </c>
      <c r="G10119">
        <v>27</v>
      </c>
      <c r="H10119">
        <v>0</v>
      </c>
      <c r="I10119">
        <v>1</v>
      </c>
      <c r="J10119">
        <v>0</v>
      </c>
      <c r="K10119">
        <v>1</v>
      </c>
      <c r="L10119">
        <v>0</v>
      </c>
      <c r="M10119">
        <v>0</v>
      </c>
      <c r="N10119">
        <v>0</v>
      </c>
      <c r="O10119">
        <v>0</v>
      </c>
      <c r="P10119">
        <v>0</v>
      </c>
    </row>
    <row r="10120" spans="1:16" x14ac:dyDescent="0.3">
      <c r="A10120" t="s">
        <v>1476</v>
      </c>
      <c r="B10120" t="s">
        <v>1477</v>
      </c>
      <c r="C10120">
        <v>8207</v>
      </c>
      <c r="D10120" t="s">
        <v>1479</v>
      </c>
      <c r="E10120">
        <v>2021</v>
      </c>
      <c r="F10120" t="s">
        <v>1288</v>
      </c>
      <c r="G10120">
        <v>33</v>
      </c>
      <c r="H10120">
        <v>1</v>
      </c>
      <c r="I10120">
        <v>1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</row>
    <row r="10121" spans="1:16" x14ac:dyDescent="0.3">
      <c r="A10121" t="s">
        <v>1476</v>
      </c>
      <c r="B10121" t="s">
        <v>1477</v>
      </c>
      <c r="C10121">
        <v>8207</v>
      </c>
      <c r="D10121" t="s">
        <v>1479</v>
      </c>
      <c r="E10121">
        <v>2021</v>
      </c>
      <c r="F10121" t="s">
        <v>1289</v>
      </c>
      <c r="G10121">
        <v>29</v>
      </c>
      <c r="H10121">
        <v>0</v>
      </c>
      <c r="I10121">
        <v>1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</row>
    <row r="10122" spans="1:16" x14ac:dyDescent="0.3">
      <c r="A10122" t="s">
        <v>1476</v>
      </c>
      <c r="B10122" t="s">
        <v>1477</v>
      </c>
      <c r="C10122">
        <v>8207</v>
      </c>
      <c r="D10122" t="s">
        <v>1479</v>
      </c>
      <c r="E10122">
        <v>2021</v>
      </c>
      <c r="F10122" t="s">
        <v>1290</v>
      </c>
      <c r="G10122">
        <v>25</v>
      </c>
      <c r="H10122">
        <v>3</v>
      </c>
      <c r="I10122">
        <v>1</v>
      </c>
      <c r="J10122">
        <v>0</v>
      </c>
      <c r="K10122">
        <v>1</v>
      </c>
      <c r="L10122">
        <v>0</v>
      </c>
      <c r="M10122">
        <v>0</v>
      </c>
      <c r="N10122">
        <v>0</v>
      </c>
      <c r="O10122">
        <v>0</v>
      </c>
      <c r="P10122">
        <v>0</v>
      </c>
    </row>
    <row r="10123" spans="1:16" x14ac:dyDescent="0.3">
      <c r="A10123" t="s">
        <v>1476</v>
      </c>
      <c r="B10123" t="s">
        <v>1477</v>
      </c>
      <c r="C10123">
        <v>8207</v>
      </c>
      <c r="D10123" t="s">
        <v>1479</v>
      </c>
      <c r="E10123">
        <v>2021</v>
      </c>
      <c r="F10123" t="s">
        <v>1291</v>
      </c>
      <c r="G10123">
        <v>26</v>
      </c>
      <c r="H10123">
        <v>2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</row>
    <row r="10124" spans="1:16" x14ac:dyDescent="0.3">
      <c r="A10124" t="s">
        <v>1476</v>
      </c>
      <c r="B10124" t="s">
        <v>1477</v>
      </c>
      <c r="C10124">
        <v>8207</v>
      </c>
      <c r="D10124" t="s">
        <v>1479</v>
      </c>
      <c r="E10124">
        <v>2021</v>
      </c>
      <c r="F10124" t="s">
        <v>1292</v>
      </c>
      <c r="G10124">
        <v>21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</row>
    <row r="10125" spans="1:16" x14ac:dyDescent="0.3">
      <c r="A10125" t="s">
        <v>1476</v>
      </c>
      <c r="B10125" t="s">
        <v>1477</v>
      </c>
      <c r="C10125">
        <v>8207</v>
      </c>
      <c r="D10125" t="s">
        <v>1479</v>
      </c>
      <c r="E10125">
        <v>2021</v>
      </c>
      <c r="F10125" t="s">
        <v>1293</v>
      </c>
      <c r="G10125">
        <v>13</v>
      </c>
      <c r="H10125">
        <v>0</v>
      </c>
      <c r="I10125">
        <v>2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</row>
    <row r="10126" spans="1:16" x14ac:dyDescent="0.3">
      <c r="A10126" t="s">
        <v>1476</v>
      </c>
      <c r="B10126" t="s">
        <v>1477</v>
      </c>
      <c r="C10126">
        <v>8207</v>
      </c>
      <c r="D10126" t="s">
        <v>1479</v>
      </c>
      <c r="E10126">
        <v>2021</v>
      </c>
      <c r="F10126" t="s">
        <v>1294</v>
      </c>
      <c r="G10126">
        <v>12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</row>
    <row r="10127" spans="1:16" x14ac:dyDescent="0.3">
      <c r="A10127" t="s">
        <v>1476</v>
      </c>
      <c r="B10127" t="s">
        <v>1477</v>
      </c>
      <c r="C10127">
        <v>8207</v>
      </c>
      <c r="D10127" t="s">
        <v>1479</v>
      </c>
      <c r="E10127">
        <v>2021</v>
      </c>
      <c r="F10127" t="s">
        <v>1296</v>
      </c>
      <c r="G10127">
        <v>5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</row>
    <row r="10128" spans="1:16" x14ac:dyDescent="0.3">
      <c r="A10128" t="s">
        <v>1476</v>
      </c>
      <c r="B10128" t="s">
        <v>1477</v>
      </c>
      <c r="C10128">
        <v>8207</v>
      </c>
      <c r="D10128" t="s">
        <v>1479</v>
      </c>
      <c r="E10128">
        <v>2021</v>
      </c>
      <c r="F10128" t="s">
        <v>1297</v>
      </c>
      <c r="G10128">
        <v>4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</row>
    <row r="10129" spans="1:16" x14ac:dyDescent="0.3">
      <c r="A10129" t="s">
        <v>1476</v>
      </c>
      <c r="B10129" t="s">
        <v>1477</v>
      </c>
      <c r="C10129">
        <v>8207</v>
      </c>
      <c r="D10129" t="s">
        <v>1479</v>
      </c>
      <c r="E10129">
        <v>2021</v>
      </c>
      <c r="F10129" t="s">
        <v>1300</v>
      </c>
      <c r="G10129">
        <v>1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</row>
    <row r="10130" spans="1:16" x14ac:dyDescent="0.3">
      <c r="A10130" t="s">
        <v>1476</v>
      </c>
      <c r="B10130" t="s">
        <v>1477</v>
      </c>
      <c r="C10130">
        <v>8207</v>
      </c>
      <c r="D10130" t="s">
        <v>1479</v>
      </c>
      <c r="E10130">
        <v>2021</v>
      </c>
      <c r="F10130" t="s">
        <v>1299</v>
      </c>
      <c r="G10130">
        <v>27</v>
      </c>
      <c r="H10130">
        <v>6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</row>
    <row r="10131" spans="1:16" x14ac:dyDescent="0.3">
      <c r="A10131" t="s">
        <v>1476</v>
      </c>
      <c r="B10131" t="s">
        <v>1490</v>
      </c>
      <c r="C10131">
        <v>8301</v>
      </c>
      <c r="D10131" t="s">
        <v>465</v>
      </c>
      <c r="E10131">
        <v>2019</v>
      </c>
      <c r="F10131" t="s">
        <v>1287</v>
      </c>
      <c r="G10131">
        <v>140</v>
      </c>
      <c r="H10131">
        <v>5</v>
      </c>
      <c r="I10131">
        <v>3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</row>
    <row r="10132" spans="1:16" x14ac:dyDescent="0.3">
      <c r="A10132" t="s">
        <v>1476</v>
      </c>
      <c r="B10132" t="s">
        <v>1490</v>
      </c>
      <c r="C10132">
        <v>8301</v>
      </c>
      <c r="D10132" t="s">
        <v>465</v>
      </c>
      <c r="E10132">
        <v>2019</v>
      </c>
      <c r="F10132" t="s">
        <v>1288</v>
      </c>
      <c r="G10132">
        <v>165</v>
      </c>
      <c r="H10132">
        <v>3</v>
      </c>
      <c r="I10132">
        <v>2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</row>
    <row r="10133" spans="1:16" x14ac:dyDescent="0.3">
      <c r="A10133" t="s">
        <v>1476</v>
      </c>
      <c r="B10133" t="s">
        <v>1490</v>
      </c>
      <c r="C10133">
        <v>8301</v>
      </c>
      <c r="D10133" t="s">
        <v>465</v>
      </c>
      <c r="E10133">
        <v>2019</v>
      </c>
      <c r="F10133" t="s">
        <v>1289</v>
      </c>
      <c r="G10133">
        <v>134</v>
      </c>
      <c r="H10133">
        <v>9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</row>
    <row r="10134" spans="1:16" x14ac:dyDescent="0.3">
      <c r="A10134" t="s">
        <v>1476</v>
      </c>
      <c r="B10134" t="s">
        <v>1490</v>
      </c>
      <c r="C10134">
        <v>8301</v>
      </c>
      <c r="D10134" t="s">
        <v>465</v>
      </c>
      <c r="E10134">
        <v>2019</v>
      </c>
      <c r="F10134" t="s">
        <v>1290</v>
      </c>
      <c r="G10134">
        <v>143</v>
      </c>
      <c r="H10134">
        <v>0</v>
      </c>
      <c r="I10134">
        <v>1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</row>
    <row r="10135" spans="1:16" x14ac:dyDescent="0.3">
      <c r="A10135" t="s">
        <v>1476</v>
      </c>
      <c r="B10135" t="s">
        <v>1490</v>
      </c>
      <c r="C10135">
        <v>8301</v>
      </c>
      <c r="D10135" t="s">
        <v>465</v>
      </c>
      <c r="E10135">
        <v>2019</v>
      </c>
      <c r="F10135" t="s">
        <v>1291</v>
      </c>
      <c r="G10135">
        <v>163</v>
      </c>
      <c r="H10135">
        <v>3</v>
      </c>
      <c r="I10135">
        <v>4</v>
      </c>
      <c r="J10135">
        <v>0</v>
      </c>
      <c r="K10135">
        <v>0</v>
      </c>
      <c r="L10135">
        <v>0</v>
      </c>
      <c r="M10135">
        <v>0</v>
      </c>
      <c r="N10135">
        <v>1</v>
      </c>
      <c r="O10135">
        <v>0</v>
      </c>
      <c r="P10135">
        <v>0</v>
      </c>
    </row>
    <row r="10136" spans="1:16" x14ac:dyDescent="0.3">
      <c r="A10136" t="s">
        <v>1476</v>
      </c>
      <c r="B10136" t="s">
        <v>1490</v>
      </c>
      <c r="C10136">
        <v>8301</v>
      </c>
      <c r="D10136" t="s">
        <v>465</v>
      </c>
      <c r="E10136">
        <v>2019</v>
      </c>
      <c r="F10136" t="s">
        <v>1292</v>
      </c>
      <c r="G10136">
        <v>144</v>
      </c>
      <c r="H10136">
        <v>2</v>
      </c>
      <c r="I10136">
        <v>1</v>
      </c>
      <c r="J10136">
        <v>0</v>
      </c>
      <c r="K10136">
        <v>0</v>
      </c>
      <c r="L10136">
        <v>0</v>
      </c>
      <c r="M10136">
        <v>1</v>
      </c>
      <c r="N10136">
        <v>0</v>
      </c>
      <c r="O10136">
        <v>0</v>
      </c>
      <c r="P10136">
        <v>0</v>
      </c>
    </row>
    <row r="10137" spans="1:16" x14ac:dyDescent="0.3">
      <c r="A10137" t="s">
        <v>1476</v>
      </c>
      <c r="B10137" t="s">
        <v>1490</v>
      </c>
      <c r="C10137">
        <v>8301</v>
      </c>
      <c r="D10137" t="s">
        <v>465</v>
      </c>
      <c r="E10137">
        <v>2019</v>
      </c>
      <c r="F10137" t="s">
        <v>1293</v>
      </c>
      <c r="G10137">
        <v>88</v>
      </c>
      <c r="H10137">
        <v>0</v>
      </c>
      <c r="I10137">
        <v>5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</row>
    <row r="10138" spans="1:16" x14ac:dyDescent="0.3">
      <c r="A10138" t="s">
        <v>1476</v>
      </c>
      <c r="B10138" t="s">
        <v>1490</v>
      </c>
      <c r="C10138">
        <v>8301</v>
      </c>
      <c r="D10138" t="s">
        <v>465</v>
      </c>
      <c r="E10138">
        <v>2019</v>
      </c>
      <c r="F10138" t="s">
        <v>1294</v>
      </c>
      <c r="G10138">
        <v>66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</row>
    <row r="10139" spans="1:16" x14ac:dyDescent="0.3">
      <c r="A10139" t="s">
        <v>1476</v>
      </c>
      <c r="B10139" t="s">
        <v>1490</v>
      </c>
      <c r="C10139">
        <v>8301</v>
      </c>
      <c r="D10139" t="s">
        <v>465</v>
      </c>
      <c r="E10139">
        <v>2019</v>
      </c>
      <c r="F10139" t="s">
        <v>1296</v>
      </c>
      <c r="G10139">
        <v>15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</row>
    <row r="10140" spans="1:16" x14ac:dyDescent="0.3">
      <c r="A10140" t="s">
        <v>1476</v>
      </c>
      <c r="B10140" t="s">
        <v>1490</v>
      </c>
      <c r="C10140">
        <v>8301</v>
      </c>
      <c r="D10140" t="s">
        <v>465</v>
      </c>
      <c r="E10140">
        <v>2019</v>
      </c>
      <c r="F10140" t="s">
        <v>1297</v>
      </c>
      <c r="G10140">
        <v>5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</row>
    <row r="10141" spans="1:16" x14ac:dyDescent="0.3">
      <c r="A10141" t="s">
        <v>1476</v>
      </c>
      <c r="B10141" t="s">
        <v>1490</v>
      </c>
      <c r="C10141">
        <v>8301</v>
      </c>
      <c r="D10141" t="s">
        <v>465</v>
      </c>
      <c r="E10141">
        <v>2019</v>
      </c>
      <c r="F10141" t="s">
        <v>1299</v>
      </c>
      <c r="G10141">
        <v>156</v>
      </c>
      <c r="H10141">
        <v>7</v>
      </c>
      <c r="I10141">
        <v>2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</row>
    <row r="10142" spans="1:16" x14ac:dyDescent="0.3">
      <c r="A10142" t="s">
        <v>1476</v>
      </c>
      <c r="B10142" t="s">
        <v>1490</v>
      </c>
      <c r="C10142">
        <v>8301</v>
      </c>
      <c r="D10142" t="s">
        <v>465</v>
      </c>
      <c r="E10142">
        <v>2020</v>
      </c>
      <c r="F10142" t="s">
        <v>1287</v>
      </c>
      <c r="G10142">
        <v>114</v>
      </c>
      <c r="H10142">
        <v>2</v>
      </c>
      <c r="I10142">
        <v>5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</row>
    <row r="10143" spans="1:16" x14ac:dyDescent="0.3">
      <c r="A10143" t="s">
        <v>1476</v>
      </c>
      <c r="B10143" t="s">
        <v>1490</v>
      </c>
      <c r="C10143">
        <v>8301</v>
      </c>
      <c r="D10143" t="s">
        <v>465</v>
      </c>
      <c r="E10143">
        <v>2020</v>
      </c>
      <c r="F10143" t="s">
        <v>1288</v>
      </c>
      <c r="G10143">
        <v>113</v>
      </c>
      <c r="H10143">
        <v>3</v>
      </c>
      <c r="I10143">
        <v>3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</row>
    <row r="10144" spans="1:16" x14ac:dyDescent="0.3">
      <c r="A10144" t="s">
        <v>1476</v>
      </c>
      <c r="B10144" t="s">
        <v>1490</v>
      </c>
      <c r="C10144">
        <v>8301</v>
      </c>
      <c r="D10144" t="s">
        <v>465</v>
      </c>
      <c r="E10144">
        <v>2020</v>
      </c>
      <c r="F10144" t="s">
        <v>1289</v>
      </c>
      <c r="G10144">
        <v>89</v>
      </c>
      <c r="H10144">
        <v>1</v>
      </c>
      <c r="I10144">
        <v>5</v>
      </c>
      <c r="J10144">
        <v>0</v>
      </c>
      <c r="K10144">
        <v>0</v>
      </c>
      <c r="L10144">
        <v>1</v>
      </c>
      <c r="M10144">
        <v>0</v>
      </c>
      <c r="N10144">
        <v>0</v>
      </c>
      <c r="O10144">
        <v>0</v>
      </c>
      <c r="P10144">
        <v>0</v>
      </c>
    </row>
    <row r="10145" spans="1:16" x14ac:dyDescent="0.3">
      <c r="A10145" t="s">
        <v>1476</v>
      </c>
      <c r="B10145" t="s">
        <v>1490</v>
      </c>
      <c r="C10145">
        <v>8301</v>
      </c>
      <c r="D10145" t="s">
        <v>465</v>
      </c>
      <c r="E10145">
        <v>2020</v>
      </c>
      <c r="F10145" t="s">
        <v>1290</v>
      </c>
      <c r="G10145">
        <v>90</v>
      </c>
      <c r="H10145">
        <v>1</v>
      </c>
      <c r="I10145">
        <v>2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</row>
    <row r="10146" spans="1:16" x14ac:dyDescent="0.3">
      <c r="A10146" t="s">
        <v>1476</v>
      </c>
      <c r="B10146" t="s">
        <v>1490</v>
      </c>
      <c r="C10146">
        <v>8301</v>
      </c>
      <c r="D10146" t="s">
        <v>465</v>
      </c>
      <c r="E10146">
        <v>2020</v>
      </c>
      <c r="F10146" t="s">
        <v>1291</v>
      </c>
      <c r="G10146">
        <v>87</v>
      </c>
      <c r="H10146">
        <v>1</v>
      </c>
      <c r="I10146">
        <v>3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</row>
    <row r="10147" spans="1:16" x14ac:dyDescent="0.3">
      <c r="A10147" t="s">
        <v>1476</v>
      </c>
      <c r="B10147" t="s">
        <v>1490</v>
      </c>
      <c r="C10147">
        <v>8301</v>
      </c>
      <c r="D10147" t="s">
        <v>465</v>
      </c>
      <c r="E10147">
        <v>2020</v>
      </c>
      <c r="F10147" t="s">
        <v>1292</v>
      </c>
      <c r="G10147">
        <v>81</v>
      </c>
      <c r="H10147">
        <v>1</v>
      </c>
      <c r="I10147">
        <v>3</v>
      </c>
      <c r="J10147">
        <v>0</v>
      </c>
      <c r="K10147">
        <v>0</v>
      </c>
      <c r="L10147">
        <v>0</v>
      </c>
      <c r="M10147">
        <v>1</v>
      </c>
      <c r="N10147">
        <v>0</v>
      </c>
      <c r="O10147">
        <v>0</v>
      </c>
      <c r="P10147">
        <v>0</v>
      </c>
    </row>
    <row r="10148" spans="1:16" x14ac:dyDescent="0.3">
      <c r="A10148" t="s">
        <v>1476</v>
      </c>
      <c r="B10148" t="s">
        <v>1490</v>
      </c>
      <c r="C10148">
        <v>8301</v>
      </c>
      <c r="D10148" t="s">
        <v>465</v>
      </c>
      <c r="E10148">
        <v>2020</v>
      </c>
      <c r="F10148" t="s">
        <v>1293</v>
      </c>
      <c r="G10148">
        <v>50</v>
      </c>
      <c r="H10148">
        <v>3</v>
      </c>
      <c r="I10148">
        <v>1</v>
      </c>
      <c r="J10148">
        <v>0</v>
      </c>
      <c r="K10148">
        <v>1</v>
      </c>
      <c r="L10148">
        <v>0</v>
      </c>
      <c r="M10148">
        <v>0</v>
      </c>
      <c r="N10148">
        <v>0</v>
      </c>
      <c r="O10148">
        <v>0</v>
      </c>
      <c r="P10148">
        <v>0</v>
      </c>
    </row>
    <row r="10149" spans="1:16" x14ac:dyDescent="0.3">
      <c r="A10149" t="s">
        <v>1476</v>
      </c>
      <c r="B10149" t="s">
        <v>1490</v>
      </c>
      <c r="C10149">
        <v>8301</v>
      </c>
      <c r="D10149" t="s">
        <v>465</v>
      </c>
      <c r="E10149">
        <v>2020</v>
      </c>
      <c r="F10149" t="s">
        <v>1294</v>
      </c>
      <c r="G10149">
        <v>41</v>
      </c>
      <c r="H10149">
        <v>1</v>
      </c>
      <c r="I10149">
        <v>1</v>
      </c>
      <c r="J10149">
        <v>0</v>
      </c>
      <c r="K10149">
        <v>1</v>
      </c>
      <c r="L10149">
        <v>0</v>
      </c>
      <c r="M10149">
        <v>0</v>
      </c>
      <c r="N10149">
        <v>0</v>
      </c>
      <c r="O10149">
        <v>0</v>
      </c>
      <c r="P10149">
        <v>0</v>
      </c>
    </row>
    <row r="10150" spans="1:16" x14ac:dyDescent="0.3">
      <c r="A10150" t="s">
        <v>1476</v>
      </c>
      <c r="B10150" t="s">
        <v>1490</v>
      </c>
      <c r="C10150">
        <v>8301</v>
      </c>
      <c r="D10150" t="s">
        <v>465</v>
      </c>
      <c r="E10150">
        <v>2020</v>
      </c>
      <c r="F10150" t="s">
        <v>1296</v>
      </c>
      <c r="G10150">
        <v>15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</row>
    <row r="10151" spans="1:16" x14ac:dyDescent="0.3">
      <c r="A10151" t="s">
        <v>1476</v>
      </c>
      <c r="B10151" t="s">
        <v>1490</v>
      </c>
      <c r="C10151">
        <v>8301</v>
      </c>
      <c r="D10151" t="s">
        <v>465</v>
      </c>
      <c r="E10151">
        <v>2020</v>
      </c>
      <c r="F10151" t="s">
        <v>1297</v>
      </c>
      <c r="G10151">
        <v>5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</row>
    <row r="10152" spans="1:16" x14ac:dyDescent="0.3">
      <c r="A10152" t="s">
        <v>1476</v>
      </c>
      <c r="B10152" t="s">
        <v>1490</v>
      </c>
      <c r="C10152">
        <v>8301</v>
      </c>
      <c r="D10152" t="s">
        <v>465</v>
      </c>
      <c r="E10152">
        <v>2020</v>
      </c>
      <c r="F10152" t="s">
        <v>1299</v>
      </c>
      <c r="G10152">
        <v>121</v>
      </c>
      <c r="H10152">
        <v>2</v>
      </c>
      <c r="I10152">
        <v>9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</row>
    <row r="10153" spans="1:16" x14ac:dyDescent="0.3">
      <c r="A10153" t="s">
        <v>1476</v>
      </c>
      <c r="B10153" t="s">
        <v>1490</v>
      </c>
      <c r="C10153">
        <v>8301</v>
      </c>
      <c r="D10153" t="s">
        <v>465</v>
      </c>
      <c r="E10153">
        <v>2021</v>
      </c>
      <c r="F10153" t="s">
        <v>1287</v>
      </c>
      <c r="G10153">
        <v>88</v>
      </c>
      <c r="H10153">
        <v>1</v>
      </c>
      <c r="I10153">
        <v>2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</row>
    <row r="10154" spans="1:16" x14ac:dyDescent="0.3">
      <c r="A10154" t="s">
        <v>1476</v>
      </c>
      <c r="B10154" t="s">
        <v>1490</v>
      </c>
      <c r="C10154">
        <v>8301</v>
      </c>
      <c r="D10154" t="s">
        <v>465</v>
      </c>
      <c r="E10154">
        <v>2021</v>
      </c>
      <c r="F10154" t="s">
        <v>1288</v>
      </c>
      <c r="G10154">
        <v>100</v>
      </c>
      <c r="H10154">
        <v>5</v>
      </c>
      <c r="I10154">
        <v>3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</row>
    <row r="10155" spans="1:16" x14ac:dyDescent="0.3">
      <c r="A10155" t="s">
        <v>1476</v>
      </c>
      <c r="B10155" t="s">
        <v>1490</v>
      </c>
      <c r="C10155">
        <v>8301</v>
      </c>
      <c r="D10155" t="s">
        <v>465</v>
      </c>
      <c r="E10155">
        <v>2021</v>
      </c>
      <c r="F10155" t="s">
        <v>1289</v>
      </c>
      <c r="G10155">
        <v>74</v>
      </c>
      <c r="H10155">
        <v>3</v>
      </c>
      <c r="I10155">
        <v>3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</row>
    <row r="10156" spans="1:16" x14ac:dyDescent="0.3">
      <c r="A10156" t="s">
        <v>1476</v>
      </c>
      <c r="B10156" t="s">
        <v>1490</v>
      </c>
      <c r="C10156">
        <v>8301</v>
      </c>
      <c r="D10156" t="s">
        <v>465</v>
      </c>
      <c r="E10156">
        <v>2021</v>
      </c>
      <c r="F10156" t="s">
        <v>1290</v>
      </c>
      <c r="G10156">
        <v>110</v>
      </c>
      <c r="H10156">
        <v>2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</row>
    <row r="10157" spans="1:16" x14ac:dyDescent="0.3">
      <c r="A10157" t="s">
        <v>1476</v>
      </c>
      <c r="B10157" t="s">
        <v>1490</v>
      </c>
      <c r="C10157">
        <v>8301</v>
      </c>
      <c r="D10157" t="s">
        <v>465</v>
      </c>
      <c r="E10157">
        <v>2021</v>
      </c>
      <c r="F10157" t="s">
        <v>1291</v>
      </c>
      <c r="G10157">
        <v>92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1</v>
      </c>
      <c r="N10157">
        <v>1</v>
      </c>
      <c r="O10157">
        <v>0</v>
      </c>
      <c r="P10157">
        <v>0</v>
      </c>
    </row>
    <row r="10158" spans="1:16" x14ac:dyDescent="0.3">
      <c r="A10158" t="s">
        <v>1476</v>
      </c>
      <c r="B10158" t="s">
        <v>1490</v>
      </c>
      <c r="C10158">
        <v>8301</v>
      </c>
      <c r="D10158" t="s">
        <v>465</v>
      </c>
      <c r="E10158">
        <v>2021</v>
      </c>
      <c r="F10158" t="s">
        <v>1292</v>
      </c>
      <c r="G10158">
        <v>80</v>
      </c>
      <c r="H10158">
        <v>2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</row>
    <row r="10159" spans="1:16" x14ac:dyDescent="0.3">
      <c r="A10159" t="s">
        <v>1476</v>
      </c>
      <c r="B10159" t="s">
        <v>1490</v>
      </c>
      <c r="C10159">
        <v>8301</v>
      </c>
      <c r="D10159" t="s">
        <v>465</v>
      </c>
      <c r="E10159">
        <v>2021</v>
      </c>
      <c r="F10159" t="s">
        <v>1293</v>
      </c>
      <c r="G10159">
        <v>56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</row>
    <row r="10160" spans="1:16" x14ac:dyDescent="0.3">
      <c r="A10160" t="s">
        <v>1476</v>
      </c>
      <c r="B10160" t="s">
        <v>1490</v>
      </c>
      <c r="C10160">
        <v>8301</v>
      </c>
      <c r="D10160" t="s">
        <v>465</v>
      </c>
      <c r="E10160">
        <v>2021</v>
      </c>
      <c r="F10160" t="s">
        <v>1294</v>
      </c>
      <c r="G10160">
        <v>41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</row>
    <row r="10161" spans="1:16" x14ac:dyDescent="0.3">
      <c r="A10161" t="s">
        <v>1476</v>
      </c>
      <c r="B10161" t="s">
        <v>1490</v>
      </c>
      <c r="C10161">
        <v>8301</v>
      </c>
      <c r="D10161" t="s">
        <v>465</v>
      </c>
      <c r="E10161">
        <v>2021</v>
      </c>
      <c r="F10161" t="s">
        <v>1296</v>
      </c>
      <c r="G10161">
        <v>13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</row>
    <row r="10162" spans="1:16" x14ac:dyDescent="0.3">
      <c r="A10162" t="s">
        <v>1476</v>
      </c>
      <c r="B10162" t="s">
        <v>1490</v>
      </c>
      <c r="C10162">
        <v>8301</v>
      </c>
      <c r="D10162" t="s">
        <v>465</v>
      </c>
      <c r="E10162">
        <v>2021</v>
      </c>
      <c r="F10162" t="s">
        <v>1297</v>
      </c>
      <c r="G10162">
        <v>9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</row>
    <row r="10163" spans="1:16" x14ac:dyDescent="0.3">
      <c r="A10163" t="s">
        <v>1476</v>
      </c>
      <c r="B10163" t="s">
        <v>1490</v>
      </c>
      <c r="C10163">
        <v>8301</v>
      </c>
      <c r="D10163" t="s">
        <v>465</v>
      </c>
      <c r="E10163">
        <v>2021</v>
      </c>
      <c r="F10163" t="s">
        <v>1298</v>
      </c>
      <c r="G10163">
        <v>1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</row>
    <row r="10164" spans="1:16" x14ac:dyDescent="0.3">
      <c r="A10164" t="s">
        <v>1476</v>
      </c>
      <c r="B10164" t="s">
        <v>1490</v>
      </c>
      <c r="C10164">
        <v>8301</v>
      </c>
      <c r="D10164" t="s">
        <v>465</v>
      </c>
      <c r="E10164">
        <v>2021</v>
      </c>
      <c r="F10164" t="s">
        <v>1299</v>
      </c>
      <c r="G10164">
        <v>84</v>
      </c>
      <c r="H10164">
        <v>0</v>
      </c>
      <c r="I10164">
        <v>0</v>
      </c>
      <c r="J10164">
        <v>1</v>
      </c>
      <c r="K10164">
        <v>1</v>
      </c>
      <c r="L10164">
        <v>0</v>
      </c>
      <c r="M10164">
        <v>0</v>
      </c>
      <c r="N10164">
        <v>0</v>
      </c>
      <c r="O10164">
        <v>0</v>
      </c>
      <c r="P10164">
        <v>0</v>
      </c>
    </row>
    <row r="10165" spans="1:16" x14ac:dyDescent="0.3">
      <c r="A10165" t="s">
        <v>1476</v>
      </c>
      <c r="B10165" t="s">
        <v>1490</v>
      </c>
      <c r="C10165">
        <v>8301</v>
      </c>
      <c r="D10165" t="s">
        <v>1064</v>
      </c>
      <c r="E10165">
        <v>2019</v>
      </c>
      <c r="F10165" t="s">
        <v>1287</v>
      </c>
      <c r="G10165">
        <v>111</v>
      </c>
      <c r="H10165">
        <v>4</v>
      </c>
      <c r="I10165">
        <v>2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</row>
    <row r="10166" spans="1:16" x14ac:dyDescent="0.3">
      <c r="A10166" t="s">
        <v>1476</v>
      </c>
      <c r="B10166" t="s">
        <v>1490</v>
      </c>
      <c r="C10166">
        <v>8301</v>
      </c>
      <c r="D10166" t="s">
        <v>1064</v>
      </c>
      <c r="E10166">
        <v>2019</v>
      </c>
      <c r="F10166" t="s">
        <v>1288</v>
      </c>
      <c r="G10166">
        <v>81</v>
      </c>
      <c r="H10166">
        <v>1</v>
      </c>
      <c r="I10166">
        <v>1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</row>
    <row r="10167" spans="1:16" x14ac:dyDescent="0.3">
      <c r="A10167" t="s">
        <v>1476</v>
      </c>
      <c r="B10167" t="s">
        <v>1490</v>
      </c>
      <c r="C10167">
        <v>8301</v>
      </c>
      <c r="D10167" t="s">
        <v>1064</v>
      </c>
      <c r="E10167">
        <v>2019</v>
      </c>
      <c r="F10167" t="s">
        <v>1289</v>
      </c>
      <c r="G10167">
        <v>84</v>
      </c>
      <c r="H10167">
        <v>4</v>
      </c>
      <c r="I10167">
        <v>2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</row>
    <row r="10168" spans="1:16" x14ac:dyDescent="0.3">
      <c r="A10168" t="s">
        <v>1476</v>
      </c>
      <c r="B10168" t="s">
        <v>1490</v>
      </c>
      <c r="C10168">
        <v>8301</v>
      </c>
      <c r="D10168" t="s">
        <v>1064</v>
      </c>
      <c r="E10168">
        <v>2019</v>
      </c>
      <c r="F10168" t="s">
        <v>1290</v>
      </c>
      <c r="G10168">
        <v>63</v>
      </c>
      <c r="H10168">
        <v>2</v>
      </c>
      <c r="I10168">
        <v>2</v>
      </c>
      <c r="J10168">
        <v>0</v>
      </c>
      <c r="K10168">
        <v>1</v>
      </c>
      <c r="L10168">
        <v>0</v>
      </c>
      <c r="M10168">
        <v>0</v>
      </c>
      <c r="N10168">
        <v>0</v>
      </c>
      <c r="O10168">
        <v>0</v>
      </c>
      <c r="P10168">
        <v>0</v>
      </c>
    </row>
    <row r="10169" spans="1:16" x14ac:dyDescent="0.3">
      <c r="A10169" t="s">
        <v>1476</v>
      </c>
      <c r="B10169" t="s">
        <v>1490</v>
      </c>
      <c r="C10169">
        <v>8301</v>
      </c>
      <c r="D10169" t="s">
        <v>1064</v>
      </c>
      <c r="E10169">
        <v>2019</v>
      </c>
      <c r="F10169" t="s">
        <v>1291</v>
      </c>
      <c r="G10169">
        <v>88</v>
      </c>
      <c r="H10169">
        <v>4</v>
      </c>
      <c r="I10169">
        <v>1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</row>
    <row r="10170" spans="1:16" x14ac:dyDescent="0.3">
      <c r="A10170" t="s">
        <v>1476</v>
      </c>
      <c r="B10170" t="s">
        <v>1490</v>
      </c>
      <c r="C10170">
        <v>8301</v>
      </c>
      <c r="D10170" t="s">
        <v>1064</v>
      </c>
      <c r="E10170">
        <v>2019</v>
      </c>
      <c r="F10170" t="s">
        <v>1292</v>
      </c>
      <c r="G10170">
        <v>81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</row>
    <row r="10171" spans="1:16" x14ac:dyDescent="0.3">
      <c r="A10171" t="s">
        <v>1476</v>
      </c>
      <c r="B10171" t="s">
        <v>1490</v>
      </c>
      <c r="C10171">
        <v>8301</v>
      </c>
      <c r="D10171" t="s">
        <v>1064</v>
      </c>
      <c r="E10171">
        <v>2019</v>
      </c>
      <c r="F10171" t="s">
        <v>1293</v>
      </c>
      <c r="G10171">
        <v>47</v>
      </c>
      <c r="H10171">
        <v>3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</row>
    <row r="10172" spans="1:16" x14ac:dyDescent="0.3">
      <c r="A10172" t="s">
        <v>1476</v>
      </c>
      <c r="B10172" t="s">
        <v>1490</v>
      </c>
      <c r="C10172">
        <v>8301</v>
      </c>
      <c r="D10172" t="s">
        <v>1064</v>
      </c>
      <c r="E10172">
        <v>2019</v>
      </c>
      <c r="F10172" t="s">
        <v>1294</v>
      </c>
      <c r="G10172">
        <v>26</v>
      </c>
      <c r="H10172">
        <v>1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</row>
    <row r="10173" spans="1:16" x14ac:dyDescent="0.3">
      <c r="A10173" t="s">
        <v>1476</v>
      </c>
      <c r="B10173" t="s">
        <v>1490</v>
      </c>
      <c r="C10173">
        <v>8301</v>
      </c>
      <c r="D10173" t="s">
        <v>1064</v>
      </c>
      <c r="E10173">
        <v>2019</v>
      </c>
      <c r="F10173" t="s">
        <v>1296</v>
      </c>
      <c r="G10173">
        <v>4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</row>
    <row r="10174" spans="1:16" x14ac:dyDescent="0.3">
      <c r="A10174" t="s">
        <v>1476</v>
      </c>
      <c r="B10174" t="s">
        <v>1490</v>
      </c>
      <c r="C10174">
        <v>8301</v>
      </c>
      <c r="D10174" t="s">
        <v>1064</v>
      </c>
      <c r="E10174">
        <v>2019</v>
      </c>
      <c r="F10174" t="s">
        <v>1297</v>
      </c>
      <c r="G10174">
        <v>1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</row>
    <row r="10175" spans="1:16" x14ac:dyDescent="0.3">
      <c r="A10175" t="s">
        <v>1476</v>
      </c>
      <c r="B10175" t="s">
        <v>1490</v>
      </c>
      <c r="C10175">
        <v>8301</v>
      </c>
      <c r="D10175" t="s">
        <v>1064</v>
      </c>
      <c r="E10175">
        <v>2019</v>
      </c>
      <c r="F10175" t="s">
        <v>1298</v>
      </c>
      <c r="G10175">
        <v>1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</row>
    <row r="10176" spans="1:16" x14ac:dyDescent="0.3">
      <c r="A10176" t="s">
        <v>1476</v>
      </c>
      <c r="B10176" t="s">
        <v>1490</v>
      </c>
      <c r="C10176">
        <v>8301</v>
      </c>
      <c r="D10176" t="s">
        <v>1064</v>
      </c>
      <c r="E10176">
        <v>2019</v>
      </c>
      <c r="F10176" t="s">
        <v>1299</v>
      </c>
      <c r="G10176">
        <v>83</v>
      </c>
      <c r="H10176">
        <v>1</v>
      </c>
      <c r="I10176">
        <v>2</v>
      </c>
      <c r="J10176">
        <v>1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</row>
    <row r="10177" spans="1:16" x14ac:dyDescent="0.3">
      <c r="A10177" t="s">
        <v>1476</v>
      </c>
      <c r="B10177" t="s">
        <v>1490</v>
      </c>
      <c r="C10177">
        <v>8301</v>
      </c>
      <c r="D10177" t="s">
        <v>1064</v>
      </c>
      <c r="E10177">
        <v>2020</v>
      </c>
      <c r="F10177" t="s">
        <v>1287</v>
      </c>
      <c r="G10177">
        <v>126</v>
      </c>
      <c r="H10177">
        <v>0</v>
      </c>
      <c r="I10177">
        <v>2</v>
      </c>
      <c r="J10177">
        <v>0</v>
      </c>
      <c r="K10177">
        <v>0</v>
      </c>
      <c r="L10177">
        <v>0</v>
      </c>
      <c r="M10177">
        <v>1</v>
      </c>
      <c r="N10177">
        <v>0</v>
      </c>
      <c r="O10177">
        <v>0</v>
      </c>
      <c r="P10177">
        <v>0</v>
      </c>
    </row>
    <row r="10178" spans="1:16" x14ac:dyDescent="0.3">
      <c r="A10178" t="s">
        <v>1476</v>
      </c>
      <c r="B10178" t="s">
        <v>1490</v>
      </c>
      <c r="C10178">
        <v>8301</v>
      </c>
      <c r="D10178" t="s">
        <v>1064</v>
      </c>
      <c r="E10178">
        <v>2020</v>
      </c>
      <c r="F10178" t="s">
        <v>1288</v>
      </c>
      <c r="G10178">
        <v>118</v>
      </c>
      <c r="H10178">
        <v>6</v>
      </c>
      <c r="I10178">
        <v>5</v>
      </c>
      <c r="J10178">
        <v>2</v>
      </c>
      <c r="K10178">
        <v>1</v>
      </c>
      <c r="L10178">
        <v>0</v>
      </c>
      <c r="M10178">
        <v>0</v>
      </c>
      <c r="N10178">
        <v>0</v>
      </c>
      <c r="O10178">
        <v>0</v>
      </c>
      <c r="P10178">
        <v>0</v>
      </c>
    </row>
    <row r="10179" spans="1:16" x14ac:dyDescent="0.3">
      <c r="A10179" t="s">
        <v>1476</v>
      </c>
      <c r="B10179" t="s">
        <v>1490</v>
      </c>
      <c r="C10179">
        <v>8301</v>
      </c>
      <c r="D10179" t="s">
        <v>1064</v>
      </c>
      <c r="E10179">
        <v>2020</v>
      </c>
      <c r="F10179" t="s">
        <v>1289</v>
      </c>
      <c r="G10179">
        <v>119</v>
      </c>
      <c r="H10179">
        <v>1</v>
      </c>
      <c r="I10179">
        <v>5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</row>
    <row r="10180" spans="1:16" x14ac:dyDescent="0.3">
      <c r="A10180" t="s">
        <v>1476</v>
      </c>
      <c r="B10180" t="s">
        <v>1490</v>
      </c>
      <c r="C10180">
        <v>8301</v>
      </c>
      <c r="D10180" t="s">
        <v>1064</v>
      </c>
      <c r="E10180">
        <v>2020</v>
      </c>
      <c r="F10180" t="s">
        <v>1290</v>
      </c>
      <c r="G10180">
        <v>106</v>
      </c>
      <c r="H10180">
        <v>1</v>
      </c>
      <c r="I10180">
        <v>3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</row>
    <row r="10181" spans="1:16" x14ac:dyDescent="0.3">
      <c r="A10181" t="s">
        <v>1476</v>
      </c>
      <c r="B10181" t="s">
        <v>1490</v>
      </c>
      <c r="C10181">
        <v>8301</v>
      </c>
      <c r="D10181" t="s">
        <v>1064</v>
      </c>
      <c r="E10181">
        <v>2020</v>
      </c>
      <c r="F10181" t="s">
        <v>1291</v>
      </c>
      <c r="G10181">
        <v>107</v>
      </c>
      <c r="H10181">
        <v>0</v>
      </c>
      <c r="I10181">
        <v>3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</row>
    <row r="10182" spans="1:16" x14ac:dyDescent="0.3">
      <c r="A10182" t="s">
        <v>1476</v>
      </c>
      <c r="B10182" t="s">
        <v>1490</v>
      </c>
      <c r="C10182">
        <v>8301</v>
      </c>
      <c r="D10182" t="s">
        <v>1064</v>
      </c>
      <c r="E10182">
        <v>2020</v>
      </c>
      <c r="F10182" t="s">
        <v>1292</v>
      </c>
      <c r="G10182">
        <v>100</v>
      </c>
      <c r="H10182">
        <v>3</v>
      </c>
      <c r="I10182">
        <v>1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</row>
    <row r="10183" spans="1:16" x14ac:dyDescent="0.3">
      <c r="A10183" t="s">
        <v>1476</v>
      </c>
      <c r="B10183" t="s">
        <v>1490</v>
      </c>
      <c r="C10183">
        <v>8301</v>
      </c>
      <c r="D10183" t="s">
        <v>1064</v>
      </c>
      <c r="E10183">
        <v>2020</v>
      </c>
      <c r="F10183" t="s">
        <v>1293</v>
      </c>
      <c r="G10183">
        <v>39</v>
      </c>
      <c r="H10183">
        <v>0</v>
      </c>
      <c r="I10183">
        <v>1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</row>
    <row r="10184" spans="1:16" x14ac:dyDescent="0.3">
      <c r="A10184" t="s">
        <v>1476</v>
      </c>
      <c r="B10184" t="s">
        <v>1490</v>
      </c>
      <c r="C10184">
        <v>8301</v>
      </c>
      <c r="D10184" t="s">
        <v>1064</v>
      </c>
      <c r="E10184">
        <v>2020</v>
      </c>
      <c r="F10184" t="s">
        <v>1294</v>
      </c>
      <c r="G10184">
        <v>30</v>
      </c>
      <c r="H10184">
        <v>0</v>
      </c>
      <c r="I10184">
        <v>1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</row>
    <row r="10185" spans="1:16" x14ac:dyDescent="0.3">
      <c r="A10185" t="s">
        <v>1476</v>
      </c>
      <c r="B10185" t="s">
        <v>1490</v>
      </c>
      <c r="C10185">
        <v>8301</v>
      </c>
      <c r="D10185" t="s">
        <v>1064</v>
      </c>
      <c r="E10185">
        <v>2020</v>
      </c>
      <c r="F10185" t="s">
        <v>1296</v>
      </c>
      <c r="G10185">
        <v>5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</row>
    <row r="10186" spans="1:16" x14ac:dyDescent="0.3">
      <c r="A10186" t="s">
        <v>1476</v>
      </c>
      <c r="B10186" t="s">
        <v>1490</v>
      </c>
      <c r="C10186">
        <v>8301</v>
      </c>
      <c r="D10186" t="s">
        <v>1064</v>
      </c>
      <c r="E10186">
        <v>2020</v>
      </c>
      <c r="F10186" t="s">
        <v>1298</v>
      </c>
      <c r="G10186">
        <v>3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</row>
    <row r="10187" spans="1:16" x14ac:dyDescent="0.3">
      <c r="A10187" t="s">
        <v>1476</v>
      </c>
      <c r="B10187" t="s">
        <v>1490</v>
      </c>
      <c r="C10187">
        <v>8301</v>
      </c>
      <c r="D10187" t="s">
        <v>1064</v>
      </c>
      <c r="E10187">
        <v>2020</v>
      </c>
      <c r="F10187" t="s">
        <v>1299</v>
      </c>
      <c r="G10187">
        <v>120</v>
      </c>
      <c r="H10187">
        <v>4</v>
      </c>
      <c r="I10187">
        <v>2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</row>
    <row r="10188" spans="1:16" x14ac:dyDescent="0.3">
      <c r="A10188" t="s">
        <v>1476</v>
      </c>
      <c r="B10188" t="s">
        <v>1490</v>
      </c>
      <c r="C10188">
        <v>8301</v>
      </c>
      <c r="D10188" t="s">
        <v>1064</v>
      </c>
      <c r="E10188">
        <v>2021</v>
      </c>
      <c r="F10188" t="s">
        <v>1287</v>
      </c>
      <c r="G10188">
        <v>155</v>
      </c>
      <c r="H10188">
        <v>2</v>
      </c>
      <c r="I10188">
        <v>1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</row>
    <row r="10189" spans="1:16" x14ac:dyDescent="0.3">
      <c r="A10189" t="s">
        <v>1476</v>
      </c>
      <c r="B10189" t="s">
        <v>1490</v>
      </c>
      <c r="C10189">
        <v>8301</v>
      </c>
      <c r="D10189" t="s">
        <v>1064</v>
      </c>
      <c r="E10189">
        <v>2021</v>
      </c>
      <c r="F10189" t="s">
        <v>1288</v>
      </c>
      <c r="G10189">
        <v>163</v>
      </c>
      <c r="H10189">
        <v>5</v>
      </c>
      <c r="I10189">
        <v>2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</row>
    <row r="10190" spans="1:16" x14ac:dyDescent="0.3">
      <c r="A10190" t="s">
        <v>1476</v>
      </c>
      <c r="B10190" t="s">
        <v>1490</v>
      </c>
      <c r="C10190">
        <v>8301</v>
      </c>
      <c r="D10190" t="s">
        <v>1064</v>
      </c>
      <c r="E10190">
        <v>2021</v>
      </c>
      <c r="F10190" t="s">
        <v>1289</v>
      </c>
      <c r="G10190">
        <v>118</v>
      </c>
      <c r="H10190">
        <v>2</v>
      </c>
      <c r="I10190">
        <v>3</v>
      </c>
      <c r="J10190">
        <v>1</v>
      </c>
      <c r="K10190">
        <v>1</v>
      </c>
      <c r="L10190">
        <v>1</v>
      </c>
      <c r="M10190">
        <v>0</v>
      </c>
      <c r="N10190">
        <v>0</v>
      </c>
      <c r="O10190">
        <v>0</v>
      </c>
      <c r="P10190">
        <v>0</v>
      </c>
    </row>
    <row r="10191" spans="1:16" x14ac:dyDescent="0.3">
      <c r="A10191" t="s">
        <v>1476</v>
      </c>
      <c r="B10191" t="s">
        <v>1490</v>
      </c>
      <c r="C10191">
        <v>8301</v>
      </c>
      <c r="D10191" t="s">
        <v>1064</v>
      </c>
      <c r="E10191">
        <v>2021</v>
      </c>
      <c r="F10191" t="s">
        <v>1290</v>
      </c>
      <c r="G10191">
        <v>124</v>
      </c>
      <c r="H10191">
        <v>6</v>
      </c>
      <c r="I10191">
        <v>3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</row>
    <row r="10192" spans="1:16" x14ac:dyDescent="0.3">
      <c r="A10192" t="s">
        <v>1476</v>
      </c>
      <c r="B10192" t="s">
        <v>1490</v>
      </c>
      <c r="C10192">
        <v>8301</v>
      </c>
      <c r="D10192" t="s">
        <v>1064</v>
      </c>
      <c r="E10192">
        <v>2021</v>
      </c>
      <c r="F10192" t="s">
        <v>1291</v>
      </c>
      <c r="G10192">
        <v>128</v>
      </c>
      <c r="H10192">
        <v>2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</row>
    <row r="10193" spans="1:16" x14ac:dyDescent="0.3">
      <c r="A10193" t="s">
        <v>1476</v>
      </c>
      <c r="B10193" t="s">
        <v>1490</v>
      </c>
      <c r="C10193">
        <v>8301</v>
      </c>
      <c r="D10193" t="s">
        <v>1064</v>
      </c>
      <c r="E10193">
        <v>2021</v>
      </c>
      <c r="F10193" t="s">
        <v>1292</v>
      </c>
      <c r="G10193">
        <v>103</v>
      </c>
      <c r="H10193">
        <v>1</v>
      </c>
      <c r="I10193">
        <v>2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</row>
    <row r="10194" spans="1:16" x14ac:dyDescent="0.3">
      <c r="A10194" t="s">
        <v>1476</v>
      </c>
      <c r="B10194" t="s">
        <v>1490</v>
      </c>
      <c r="C10194">
        <v>8301</v>
      </c>
      <c r="D10194" t="s">
        <v>1064</v>
      </c>
      <c r="E10194">
        <v>2021</v>
      </c>
      <c r="F10194" t="s">
        <v>1293</v>
      </c>
      <c r="G10194">
        <v>7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>
        <v>0</v>
      </c>
      <c r="O10194">
        <v>0</v>
      </c>
      <c r="P10194">
        <v>0</v>
      </c>
    </row>
    <row r="10195" spans="1:16" x14ac:dyDescent="0.3">
      <c r="A10195" t="s">
        <v>1476</v>
      </c>
      <c r="B10195" t="s">
        <v>1490</v>
      </c>
      <c r="C10195">
        <v>8301</v>
      </c>
      <c r="D10195" t="s">
        <v>1064</v>
      </c>
      <c r="E10195">
        <v>2021</v>
      </c>
      <c r="F10195" t="s">
        <v>1294</v>
      </c>
      <c r="G10195">
        <v>43</v>
      </c>
      <c r="H10195">
        <v>1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</row>
    <row r="10196" spans="1:16" x14ac:dyDescent="0.3">
      <c r="A10196" t="s">
        <v>1476</v>
      </c>
      <c r="B10196" t="s">
        <v>1490</v>
      </c>
      <c r="C10196">
        <v>8301</v>
      </c>
      <c r="D10196" t="s">
        <v>1064</v>
      </c>
      <c r="E10196">
        <v>2021</v>
      </c>
      <c r="F10196" t="s">
        <v>1296</v>
      </c>
      <c r="G10196">
        <v>10</v>
      </c>
      <c r="H10196">
        <v>0</v>
      </c>
      <c r="I10196">
        <v>1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</row>
    <row r="10197" spans="1:16" x14ac:dyDescent="0.3">
      <c r="A10197" t="s">
        <v>1476</v>
      </c>
      <c r="B10197" t="s">
        <v>1490</v>
      </c>
      <c r="C10197">
        <v>8301</v>
      </c>
      <c r="D10197" t="s">
        <v>1064</v>
      </c>
      <c r="E10197">
        <v>2021</v>
      </c>
      <c r="F10197" t="s">
        <v>1297</v>
      </c>
      <c r="G10197">
        <v>3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</row>
    <row r="10198" spans="1:16" x14ac:dyDescent="0.3">
      <c r="A10198" t="s">
        <v>1476</v>
      </c>
      <c r="B10198" t="s">
        <v>1490</v>
      </c>
      <c r="C10198">
        <v>8301</v>
      </c>
      <c r="D10198" t="s">
        <v>1064</v>
      </c>
      <c r="E10198">
        <v>2021</v>
      </c>
      <c r="F10198" t="s">
        <v>1299</v>
      </c>
      <c r="G10198">
        <v>98</v>
      </c>
      <c r="H10198">
        <v>2</v>
      </c>
      <c r="I10198">
        <v>4</v>
      </c>
      <c r="J10198">
        <v>1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</row>
    <row r="10199" spans="1:16" x14ac:dyDescent="0.3">
      <c r="A10199" t="s">
        <v>1476</v>
      </c>
      <c r="B10199" t="s">
        <v>1490</v>
      </c>
      <c r="C10199">
        <v>8301</v>
      </c>
      <c r="D10199" t="s">
        <v>1203</v>
      </c>
      <c r="E10199">
        <v>2019</v>
      </c>
      <c r="F10199" t="s">
        <v>1287</v>
      </c>
      <c r="G10199">
        <v>151</v>
      </c>
      <c r="H10199">
        <v>4</v>
      </c>
      <c r="I10199">
        <v>2</v>
      </c>
      <c r="J10199">
        <v>2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</row>
    <row r="10200" spans="1:16" x14ac:dyDescent="0.3">
      <c r="A10200" t="s">
        <v>1476</v>
      </c>
      <c r="B10200" t="s">
        <v>1490</v>
      </c>
      <c r="C10200">
        <v>8301</v>
      </c>
      <c r="D10200" t="s">
        <v>1203</v>
      </c>
      <c r="E10200">
        <v>2019</v>
      </c>
      <c r="F10200" t="s">
        <v>1288</v>
      </c>
      <c r="G10200">
        <v>109</v>
      </c>
      <c r="H10200">
        <v>1</v>
      </c>
      <c r="I10200">
        <v>2</v>
      </c>
      <c r="J10200">
        <v>0</v>
      </c>
      <c r="K10200">
        <v>0</v>
      </c>
      <c r="L10200">
        <v>1</v>
      </c>
      <c r="M10200">
        <v>0</v>
      </c>
      <c r="N10200">
        <v>0</v>
      </c>
      <c r="O10200">
        <v>0</v>
      </c>
      <c r="P10200">
        <v>0</v>
      </c>
    </row>
    <row r="10201" spans="1:16" x14ac:dyDescent="0.3">
      <c r="A10201" t="s">
        <v>1476</v>
      </c>
      <c r="B10201" t="s">
        <v>1490</v>
      </c>
      <c r="C10201">
        <v>8301</v>
      </c>
      <c r="D10201" t="s">
        <v>1203</v>
      </c>
      <c r="E10201">
        <v>2019</v>
      </c>
      <c r="F10201" t="s">
        <v>1289</v>
      </c>
      <c r="G10201">
        <v>107</v>
      </c>
      <c r="H10201">
        <v>1</v>
      </c>
      <c r="I10201">
        <v>3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</row>
    <row r="10202" spans="1:16" x14ac:dyDescent="0.3">
      <c r="A10202" t="s">
        <v>1476</v>
      </c>
      <c r="B10202" t="s">
        <v>1490</v>
      </c>
      <c r="C10202">
        <v>8301</v>
      </c>
      <c r="D10202" t="s">
        <v>1203</v>
      </c>
      <c r="E10202">
        <v>2019</v>
      </c>
      <c r="F10202" t="s">
        <v>1290</v>
      </c>
      <c r="G10202">
        <v>140</v>
      </c>
      <c r="H10202">
        <v>2</v>
      </c>
      <c r="I10202">
        <v>1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</row>
    <row r="10203" spans="1:16" x14ac:dyDescent="0.3">
      <c r="A10203" t="s">
        <v>1476</v>
      </c>
      <c r="B10203" t="s">
        <v>1490</v>
      </c>
      <c r="C10203">
        <v>8301</v>
      </c>
      <c r="D10203" t="s">
        <v>1203</v>
      </c>
      <c r="E10203">
        <v>2019</v>
      </c>
      <c r="F10203" t="s">
        <v>1291</v>
      </c>
      <c r="G10203">
        <v>164</v>
      </c>
      <c r="H10203">
        <v>1</v>
      </c>
      <c r="I10203">
        <v>2</v>
      </c>
      <c r="J10203">
        <v>1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</row>
    <row r="10204" spans="1:16" x14ac:dyDescent="0.3">
      <c r="A10204" t="s">
        <v>1476</v>
      </c>
      <c r="B10204" t="s">
        <v>1490</v>
      </c>
      <c r="C10204">
        <v>8301</v>
      </c>
      <c r="D10204" t="s">
        <v>1203</v>
      </c>
      <c r="E10204">
        <v>2019</v>
      </c>
      <c r="F10204" t="s">
        <v>1292</v>
      </c>
      <c r="G10204">
        <v>144</v>
      </c>
      <c r="H10204">
        <v>2</v>
      </c>
      <c r="I10204">
        <v>3</v>
      </c>
      <c r="J10204">
        <v>0</v>
      </c>
      <c r="K10204">
        <v>0</v>
      </c>
      <c r="L10204">
        <v>1</v>
      </c>
      <c r="M10204">
        <v>0</v>
      </c>
      <c r="N10204">
        <v>0</v>
      </c>
      <c r="O10204">
        <v>0</v>
      </c>
      <c r="P10204">
        <v>0</v>
      </c>
    </row>
    <row r="10205" spans="1:16" x14ac:dyDescent="0.3">
      <c r="A10205" t="s">
        <v>1476</v>
      </c>
      <c r="B10205" t="s">
        <v>1490</v>
      </c>
      <c r="C10205">
        <v>8301</v>
      </c>
      <c r="D10205" t="s">
        <v>1203</v>
      </c>
      <c r="E10205">
        <v>2019</v>
      </c>
      <c r="F10205" t="s">
        <v>1293</v>
      </c>
      <c r="G10205">
        <v>136</v>
      </c>
      <c r="H10205">
        <v>1</v>
      </c>
      <c r="I10205">
        <v>1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</row>
    <row r="10206" spans="1:16" x14ac:dyDescent="0.3">
      <c r="A10206" t="s">
        <v>1476</v>
      </c>
      <c r="B10206" t="s">
        <v>1490</v>
      </c>
      <c r="C10206">
        <v>8301</v>
      </c>
      <c r="D10206" t="s">
        <v>1203</v>
      </c>
      <c r="E10206">
        <v>2019</v>
      </c>
      <c r="F10206" t="s">
        <v>1294</v>
      </c>
      <c r="G10206">
        <v>97</v>
      </c>
      <c r="H10206">
        <v>1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</row>
    <row r="10207" spans="1:16" x14ac:dyDescent="0.3">
      <c r="A10207" t="s">
        <v>1476</v>
      </c>
      <c r="B10207" t="s">
        <v>1490</v>
      </c>
      <c r="C10207">
        <v>8301</v>
      </c>
      <c r="D10207" t="s">
        <v>1203</v>
      </c>
      <c r="E10207">
        <v>2019</v>
      </c>
      <c r="F10207" t="s">
        <v>1296</v>
      </c>
      <c r="G10207">
        <v>30</v>
      </c>
      <c r="H10207">
        <v>3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</row>
    <row r="10208" spans="1:16" x14ac:dyDescent="0.3">
      <c r="A10208" t="s">
        <v>1476</v>
      </c>
      <c r="B10208" t="s">
        <v>1490</v>
      </c>
      <c r="C10208">
        <v>8301</v>
      </c>
      <c r="D10208" t="s">
        <v>1203</v>
      </c>
      <c r="E10208">
        <v>2019</v>
      </c>
      <c r="F10208" t="s">
        <v>1297</v>
      </c>
      <c r="G10208">
        <v>7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</row>
    <row r="10209" spans="1:16" x14ac:dyDescent="0.3">
      <c r="A10209" t="s">
        <v>1476</v>
      </c>
      <c r="B10209" t="s">
        <v>1490</v>
      </c>
      <c r="C10209">
        <v>8301</v>
      </c>
      <c r="D10209" t="s">
        <v>1203</v>
      </c>
      <c r="E10209">
        <v>2019</v>
      </c>
      <c r="F10209" t="s">
        <v>1298</v>
      </c>
      <c r="G10209">
        <v>3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</row>
    <row r="10210" spans="1:16" x14ac:dyDescent="0.3">
      <c r="A10210" t="s">
        <v>1476</v>
      </c>
      <c r="B10210" t="s">
        <v>1490</v>
      </c>
      <c r="C10210">
        <v>8301</v>
      </c>
      <c r="D10210" t="s">
        <v>1203</v>
      </c>
      <c r="E10210">
        <v>2019</v>
      </c>
      <c r="F10210" t="s">
        <v>1300</v>
      </c>
      <c r="G10210">
        <v>2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</row>
    <row r="10211" spans="1:16" x14ac:dyDescent="0.3">
      <c r="A10211" t="s">
        <v>1476</v>
      </c>
      <c r="B10211" t="s">
        <v>1490</v>
      </c>
      <c r="C10211">
        <v>8301</v>
      </c>
      <c r="D10211" t="s">
        <v>1203</v>
      </c>
      <c r="E10211">
        <v>2019</v>
      </c>
      <c r="F10211" t="s">
        <v>1299</v>
      </c>
      <c r="G10211">
        <v>147</v>
      </c>
      <c r="H10211">
        <v>4</v>
      </c>
      <c r="I10211">
        <v>8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</row>
    <row r="10212" spans="1:16" x14ac:dyDescent="0.3">
      <c r="A10212" t="s">
        <v>1476</v>
      </c>
      <c r="B10212" t="s">
        <v>1490</v>
      </c>
      <c r="C10212">
        <v>8301</v>
      </c>
      <c r="D10212" t="s">
        <v>1203</v>
      </c>
      <c r="E10212">
        <v>2020</v>
      </c>
      <c r="F10212" t="s">
        <v>1287</v>
      </c>
      <c r="G10212">
        <v>166</v>
      </c>
      <c r="H10212">
        <v>0</v>
      </c>
      <c r="I10212">
        <v>6</v>
      </c>
      <c r="J10212">
        <v>1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</row>
    <row r="10213" spans="1:16" x14ac:dyDescent="0.3">
      <c r="A10213" t="s">
        <v>1476</v>
      </c>
      <c r="B10213" t="s">
        <v>1490</v>
      </c>
      <c r="C10213">
        <v>8301</v>
      </c>
      <c r="D10213" t="s">
        <v>1203</v>
      </c>
      <c r="E10213">
        <v>2020</v>
      </c>
      <c r="F10213" t="s">
        <v>1288</v>
      </c>
      <c r="G10213">
        <v>165</v>
      </c>
      <c r="H10213">
        <v>5</v>
      </c>
      <c r="I10213">
        <v>2</v>
      </c>
      <c r="J10213">
        <v>2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</row>
    <row r="10214" spans="1:16" x14ac:dyDescent="0.3">
      <c r="A10214" t="s">
        <v>1476</v>
      </c>
      <c r="B10214" t="s">
        <v>1490</v>
      </c>
      <c r="C10214">
        <v>8301</v>
      </c>
      <c r="D10214" t="s">
        <v>1203</v>
      </c>
      <c r="E10214">
        <v>2020</v>
      </c>
      <c r="F10214" t="s">
        <v>1289</v>
      </c>
      <c r="G10214">
        <v>159</v>
      </c>
      <c r="H10214">
        <v>2</v>
      </c>
      <c r="I10214">
        <v>5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</row>
    <row r="10215" spans="1:16" x14ac:dyDescent="0.3">
      <c r="A10215" t="s">
        <v>1476</v>
      </c>
      <c r="B10215" t="s">
        <v>1490</v>
      </c>
      <c r="C10215">
        <v>8301</v>
      </c>
      <c r="D10215" t="s">
        <v>1203</v>
      </c>
      <c r="E10215">
        <v>2020</v>
      </c>
      <c r="F10215" t="s">
        <v>1290</v>
      </c>
      <c r="G10215">
        <v>145</v>
      </c>
      <c r="H10215">
        <v>3</v>
      </c>
      <c r="I10215">
        <v>0</v>
      </c>
      <c r="J10215">
        <v>0</v>
      </c>
      <c r="K10215">
        <v>0</v>
      </c>
      <c r="L10215">
        <v>1</v>
      </c>
      <c r="M10215">
        <v>0</v>
      </c>
      <c r="N10215">
        <v>0</v>
      </c>
      <c r="O10215">
        <v>0</v>
      </c>
      <c r="P10215">
        <v>0</v>
      </c>
    </row>
    <row r="10216" spans="1:16" x14ac:dyDescent="0.3">
      <c r="A10216" t="s">
        <v>1476</v>
      </c>
      <c r="B10216" t="s">
        <v>1490</v>
      </c>
      <c r="C10216">
        <v>8301</v>
      </c>
      <c r="D10216" t="s">
        <v>1203</v>
      </c>
      <c r="E10216">
        <v>2020</v>
      </c>
      <c r="F10216" t="s">
        <v>1291</v>
      </c>
      <c r="G10216">
        <v>181</v>
      </c>
      <c r="H10216">
        <v>0</v>
      </c>
      <c r="I10216">
        <v>4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</row>
    <row r="10217" spans="1:16" x14ac:dyDescent="0.3">
      <c r="A10217" t="s">
        <v>1476</v>
      </c>
      <c r="B10217" t="s">
        <v>1490</v>
      </c>
      <c r="C10217">
        <v>8301</v>
      </c>
      <c r="D10217" t="s">
        <v>1203</v>
      </c>
      <c r="E10217">
        <v>2020</v>
      </c>
      <c r="F10217" t="s">
        <v>1292</v>
      </c>
      <c r="G10217">
        <v>167</v>
      </c>
      <c r="H10217">
        <v>0</v>
      </c>
      <c r="I10217">
        <v>2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</row>
    <row r="10218" spans="1:16" x14ac:dyDescent="0.3">
      <c r="A10218" t="s">
        <v>1476</v>
      </c>
      <c r="B10218" t="s">
        <v>1490</v>
      </c>
      <c r="C10218">
        <v>8301</v>
      </c>
      <c r="D10218" t="s">
        <v>1203</v>
      </c>
      <c r="E10218">
        <v>2020</v>
      </c>
      <c r="F10218" t="s">
        <v>1293</v>
      </c>
      <c r="G10218">
        <v>115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</row>
    <row r="10219" spans="1:16" x14ac:dyDescent="0.3">
      <c r="A10219" t="s">
        <v>1476</v>
      </c>
      <c r="B10219" t="s">
        <v>1490</v>
      </c>
      <c r="C10219">
        <v>8301</v>
      </c>
      <c r="D10219" t="s">
        <v>1203</v>
      </c>
      <c r="E10219">
        <v>2020</v>
      </c>
      <c r="F10219" t="s">
        <v>1294</v>
      </c>
      <c r="G10219">
        <v>78</v>
      </c>
      <c r="H10219">
        <v>0</v>
      </c>
      <c r="I10219">
        <v>1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</row>
    <row r="10220" spans="1:16" x14ac:dyDescent="0.3">
      <c r="A10220" t="s">
        <v>1476</v>
      </c>
      <c r="B10220" t="s">
        <v>1490</v>
      </c>
      <c r="C10220">
        <v>8301</v>
      </c>
      <c r="D10220" t="s">
        <v>1203</v>
      </c>
      <c r="E10220">
        <v>2020</v>
      </c>
      <c r="F10220" t="s">
        <v>1296</v>
      </c>
      <c r="G10220">
        <v>19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</row>
    <row r="10221" spans="1:16" x14ac:dyDescent="0.3">
      <c r="A10221" t="s">
        <v>1476</v>
      </c>
      <c r="B10221" t="s">
        <v>1490</v>
      </c>
      <c r="C10221">
        <v>8301</v>
      </c>
      <c r="D10221" t="s">
        <v>1203</v>
      </c>
      <c r="E10221">
        <v>2020</v>
      </c>
      <c r="F10221" t="s">
        <v>1297</v>
      </c>
      <c r="G10221">
        <v>5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</row>
    <row r="10222" spans="1:16" x14ac:dyDescent="0.3">
      <c r="A10222" t="s">
        <v>1476</v>
      </c>
      <c r="B10222" t="s">
        <v>1490</v>
      </c>
      <c r="C10222">
        <v>8301</v>
      </c>
      <c r="D10222" t="s">
        <v>1203</v>
      </c>
      <c r="E10222">
        <v>2020</v>
      </c>
      <c r="F10222" t="s">
        <v>1298</v>
      </c>
      <c r="G10222">
        <v>1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</row>
    <row r="10223" spans="1:16" x14ac:dyDescent="0.3">
      <c r="A10223" t="s">
        <v>1476</v>
      </c>
      <c r="B10223" t="s">
        <v>1490</v>
      </c>
      <c r="C10223">
        <v>8301</v>
      </c>
      <c r="D10223" t="s">
        <v>1203</v>
      </c>
      <c r="E10223">
        <v>2020</v>
      </c>
      <c r="F10223" t="s">
        <v>1300</v>
      </c>
      <c r="G10223">
        <v>1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</row>
    <row r="10224" spans="1:16" x14ac:dyDescent="0.3">
      <c r="A10224" t="s">
        <v>1476</v>
      </c>
      <c r="B10224" t="s">
        <v>1490</v>
      </c>
      <c r="C10224">
        <v>8301</v>
      </c>
      <c r="D10224" t="s">
        <v>1203</v>
      </c>
      <c r="E10224">
        <v>2020</v>
      </c>
      <c r="F10224" t="s">
        <v>1299</v>
      </c>
      <c r="G10224">
        <v>139</v>
      </c>
      <c r="H10224">
        <v>2</v>
      </c>
      <c r="I10224">
        <v>4</v>
      </c>
      <c r="J10224">
        <v>1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</row>
    <row r="10225" spans="1:16" x14ac:dyDescent="0.3">
      <c r="A10225" t="s">
        <v>1476</v>
      </c>
      <c r="B10225" t="s">
        <v>1490</v>
      </c>
      <c r="C10225">
        <v>8301</v>
      </c>
      <c r="D10225" t="s">
        <v>1203</v>
      </c>
      <c r="E10225">
        <v>2021</v>
      </c>
      <c r="F10225" t="s">
        <v>1287</v>
      </c>
      <c r="G10225">
        <v>132</v>
      </c>
      <c r="H10225">
        <v>2</v>
      </c>
      <c r="I10225">
        <v>3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</row>
    <row r="10226" spans="1:16" x14ac:dyDescent="0.3">
      <c r="A10226" t="s">
        <v>1476</v>
      </c>
      <c r="B10226" t="s">
        <v>1490</v>
      </c>
      <c r="C10226">
        <v>8301</v>
      </c>
      <c r="D10226" t="s">
        <v>1203</v>
      </c>
      <c r="E10226">
        <v>2021</v>
      </c>
      <c r="F10226" t="s">
        <v>1288</v>
      </c>
      <c r="G10226">
        <v>147</v>
      </c>
      <c r="H10226">
        <v>2</v>
      </c>
      <c r="I10226">
        <v>3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</row>
    <row r="10227" spans="1:16" x14ac:dyDescent="0.3">
      <c r="A10227" t="s">
        <v>1476</v>
      </c>
      <c r="B10227" t="s">
        <v>1490</v>
      </c>
      <c r="C10227">
        <v>8301</v>
      </c>
      <c r="D10227" t="s">
        <v>1203</v>
      </c>
      <c r="E10227">
        <v>2021</v>
      </c>
      <c r="F10227" t="s">
        <v>1289</v>
      </c>
      <c r="G10227">
        <v>148</v>
      </c>
      <c r="H10227">
        <v>2</v>
      </c>
      <c r="I10227">
        <v>2</v>
      </c>
      <c r="J10227">
        <v>1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</row>
    <row r="10228" spans="1:16" x14ac:dyDescent="0.3">
      <c r="A10228" t="s">
        <v>1476</v>
      </c>
      <c r="B10228" t="s">
        <v>1490</v>
      </c>
      <c r="C10228">
        <v>8301</v>
      </c>
      <c r="D10228" t="s">
        <v>1203</v>
      </c>
      <c r="E10228">
        <v>2021</v>
      </c>
      <c r="F10228" t="s">
        <v>1290</v>
      </c>
      <c r="G10228">
        <v>130</v>
      </c>
      <c r="H10228">
        <v>1</v>
      </c>
      <c r="I10228">
        <v>1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</row>
    <row r="10229" spans="1:16" x14ac:dyDescent="0.3">
      <c r="A10229" t="s">
        <v>1476</v>
      </c>
      <c r="B10229" t="s">
        <v>1490</v>
      </c>
      <c r="C10229">
        <v>8301</v>
      </c>
      <c r="D10229" t="s">
        <v>1203</v>
      </c>
      <c r="E10229">
        <v>2021</v>
      </c>
      <c r="F10229" t="s">
        <v>1291</v>
      </c>
      <c r="G10229">
        <v>178</v>
      </c>
      <c r="H10229">
        <v>1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</row>
    <row r="10230" spans="1:16" x14ac:dyDescent="0.3">
      <c r="A10230" t="s">
        <v>1476</v>
      </c>
      <c r="B10230" t="s">
        <v>1490</v>
      </c>
      <c r="C10230">
        <v>8301</v>
      </c>
      <c r="D10230" t="s">
        <v>1203</v>
      </c>
      <c r="E10230">
        <v>2021</v>
      </c>
      <c r="F10230" t="s">
        <v>1292</v>
      </c>
      <c r="G10230">
        <v>164</v>
      </c>
      <c r="H10230">
        <v>2</v>
      </c>
      <c r="I10230">
        <v>1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</row>
    <row r="10231" spans="1:16" x14ac:dyDescent="0.3">
      <c r="A10231" t="s">
        <v>1476</v>
      </c>
      <c r="B10231" t="s">
        <v>1490</v>
      </c>
      <c r="C10231">
        <v>8301</v>
      </c>
      <c r="D10231" t="s">
        <v>1203</v>
      </c>
      <c r="E10231">
        <v>2021</v>
      </c>
      <c r="F10231" t="s">
        <v>1293</v>
      </c>
      <c r="G10231">
        <v>147</v>
      </c>
      <c r="H10231">
        <v>0</v>
      </c>
      <c r="I10231">
        <v>2</v>
      </c>
      <c r="J10231">
        <v>0</v>
      </c>
      <c r="K10231">
        <v>1</v>
      </c>
      <c r="L10231">
        <v>0</v>
      </c>
      <c r="M10231">
        <v>0</v>
      </c>
      <c r="N10231">
        <v>0</v>
      </c>
      <c r="O10231">
        <v>0</v>
      </c>
      <c r="P10231">
        <v>0</v>
      </c>
    </row>
    <row r="10232" spans="1:16" x14ac:dyDescent="0.3">
      <c r="A10232" t="s">
        <v>1476</v>
      </c>
      <c r="B10232" t="s">
        <v>1490</v>
      </c>
      <c r="C10232">
        <v>8301</v>
      </c>
      <c r="D10232" t="s">
        <v>1203</v>
      </c>
      <c r="E10232">
        <v>2021</v>
      </c>
      <c r="F10232" t="s">
        <v>1294</v>
      </c>
      <c r="G10232">
        <v>140</v>
      </c>
      <c r="H10232">
        <v>0</v>
      </c>
      <c r="I10232">
        <v>4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</row>
    <row r="10233" spans="1:16" x14ac:dyDescent="0.3">
      <c r="A10233" t="s">
        <v>1476</v>
      </c>
      <c r="B10233" t="s">
        <v>1490</v>
      </c>
      <c r="C10233">
        <v>8301</v>
      </c>
      <c r="D10233" t="s">
        <v>1203</v>
      </c>
      <c r="E10233">
        <v>2021</v>
      </c>
      <c r="F10233" t="s">
        <v>1296</v>
      </c>
      <c r="G10233">
        <v>42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</row>
    <row r="10234" spans="1:16" x14ac:dyDescent="0.3">
      <c r="A10234" t="s">
        <v>1476</v>
      </c>
      <c r="B10234" t="s">
        <v>1490</v>
      </c>
      <c r="C10234">
        <v>8301</v>
      </c>
      <c r="D10234" t="s">
        <v>1203</v>
      </c>
      <c r="E10234">
        <v>2021</v>
      </c>
      <c r="F10234" t="s">
        <v>1297</v>
      </c>
      <c r="G10234">
        <v>7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</row>
    <row r="10235" spans="1:16" x14ac:dyDescent="0.3">
      <c r="A10235" t="s">
        <v>1476</v>
      </c>
      <c r="B10235" t="s">
        <v>1490</v>
      </c>
      <c r="C10235">
        <v>8301</v>
      </c>
      <c r="D10235" t="s">
        <v>1203</v>
      </c>
      <c r="E10235">
        <v>2021</v>
      </c>
      <c r="F10235" t="s">
        <v>1298</v>
      </c>
      <c r="G10235">
        <v>1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</row>
    <row r="10236" spans="1:16" x14ac:dyDescent="0.3">
      <c r="A10236" t="s">
        <v>1476</v>
      </c>
      <c r="B10236" t="s">
        <v>1490</v>
      </c>
      <c r="C10236">
        <v>8301</v>
      </c>
      <c r="D10236" t="s">
        <v>1203</v>
      </c>
      <c r="E10236">
        <v>2021</v>
      </c>
      <c r="F10236" t="s">
        <v>1299</v>
      </c>
      <c r="G10236">
        <v>120</v>
      </c>
      <c r="H10236">
        <v>1</v>
      </c>
      <c r="I10236">
        <v>3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</row>
    <row r="10237" spans="1:16" x14ac:dyDescent="0.3">
      <c r="A10237" t="s">
        <v>1476</v>
      </c>
      <c r="B10237" t="s">
        <v>1490</v>
      </c>
      <c r="C10237">
        <v>8301</v>
      </c>
      <c r="D10237" t="s">
        <v>466</v>
      </c>
      <c r="E10237">
        <v>2019</v>
      </c>
      <c r="F10237" t="s">
        <v>1287</v>
      </c>
      <c r="G10237">
        <v>117</v>
      </c>
      <c r="H10237">
        <v>2</v>
      </c>
      <c r="I10237">
        <v>2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</row>
    <row r="10238" spans="1:16" x14ac:dyDescent="0.3">
      <c r="A10238" t="s">
        <v>1476</v>
      </c>
      <c r="B10238" t="s">
        <v>1490</v>
      </c>
      <c r="C10238">
        <v>8301</v>
      </c>
      <c r="D10238" t="s">
        <v>466</v>
      </c>
      <c r="E10238">
        <v>2019</v>
      </c>
      <c r="F10238" t="s">
        <v>1288</v>
      </c>
      <c r="G10238">
        <v>81</v>
      </c>
      <c r="H10238">
        <v>0</v>
      </c>
      <c r="I10238">
        <v>3</v>
      </c>
      <c r="J10238">
        <v>0</v>
      </c>
      <c r="K10238">
        <v>0</v>
      </c>
      <c r="L10238">
        <v>1</v>
      </c>
      <c r="M10238">
        <v>0</v>
      </c>
      <c r="N10238">
        <v>0</v>
      </c>
      <c r="O10238">
        <v>0</v>
      </c>
      <c r="P10238">
        <v>0</v>
      </c>
    </row>
    <row r="10239" spans="1:16" x14ac:dyDescent="0.3">
      <c r="A10239" t="s">
        <v>1476</v>
      </c>
      <c r="B10239" t="s">
        <v>1490</v>
      </c>
      <c r="C10239">
        <v>8301</v>
      </c>
      <c r="D10239" t="s">
        <v>466</v>
      </c>
      <c r="E10239">
        <v>2019</v>
      </c>
      <c r="F10239" t="s">
        <v>1289</v>
      </c>
      <c r="G10239">
        <v>104</v>
      </c>
      <c r="H10239">
        <v>2</v>
      </c>
      <c r="I10239">
        <v>9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</row>
    <row r="10240" spans="1:16" x14ac:dyDescent="0.3">
      <c r="A10240" t="s">
        <v>1476</v>
      </c>
      <c r="B10240" t="s">
        <v>1490</v>
      </c>
      <c r="C10240">
        <v>8301</v>
      </c>
      <c r="D10240" t="s">
        <v>466</v>
      </c>
      <c r="E10240">
        <v>2019</v>
      </c>
      <c r="F10240" t="s">
        <v>1290</v>
      </c>
      <c r="G10240">
        <v>86</v>
      </c>
      <c r="H10240">
        <v>2</v>
      </c>
      <c r="I10240">
        <v>1</v>
      </c>
      <c r="J10240">
        <v>1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</row>
    <row r="10241" spans="1:16" x14ac:dyDescent="0.3">
      <c r="A10241" t="s">
        <v>1476</v>
      </c>
      <c r="B10241" t="s">
        <v>1490</v>
      </c>
      <c r="C10241">
        <v>8301</v>
      </c>
      <c r="D10241" t="s">
        <v>466</v>
      </c>
      <c r="E10241">
        <v>2019</v>
      </c>
      <c r="F10241" t="s">
        <v>1291</v>
      </c>
      <c r="G10241">
        <v>114</v>
      </c>
      <c r="H10241">
        <v>1</v>
      </c>
      <c r="I10241">
        <v>0</v>
      </c>
      <c r="J10241">
        <v>0</v>
      </c>
      <c r="K10241">
        <v>0</v>
      </c>
      <c r="L10241">
        <v>0</v>
      </c>
      <c r="M10241">
        <v>1</v>
      </c>
      <c r="N10241">
        <v>0</v>
      </c>
      <c r="O10241">
        <v>0</v>
      </c>
      <c r="P10241">
        <v>0</v>
      </c>
    </row>
    <row r="10242" spans="1:16" x14ac:dyDescent="0.3">
      <c r="A10242" t="s">
        <v>1476</v>
      </c>
      <c r="B10242" t="s">
        <v>1490</v>
      </c>
      <c r="C10242">
        <v>8301</v>
      </c>
      <c r="D10242" t="s">
        <v>466</v>
      </c>
      <c r="E10242">
        <v>2019</v>
      </c>
      <c r="F10242" t="s">
        <v>1292</v>
      </c>
      <c r="G10242">
        <v>98</v>
      </c>
      <c r="H10242">
        <v>0</v>
      </c>
      <c r="I10242">
        <v>2</v>
      </c>
      <c r="J10242">
        <v>0</v>
      </c>
      <c r="K10242">
        <v>0</v>
      </c>
      <c r="L10242">
        <v>0</v>
      </c>
      <c r="M10242">
        <v>0</v>
      </c>
      <c r="N10242">
        <v>1</v>
      </c>
      <c r="O10242">
        <v>0</v>
      </c>
      <c r="P10242">
        <v>0</v>
      </c>
    </row>
    <row r="10243" spans="1:16" x14ac:dyDescent="0.3">
      <c r="A10243" t="s">
        <v>1476</v>
      </c>
      <c r="B10243" t="s">
        <v>1490</v>
      </c>
      <c r="C10243">
        <v>8301</v>
      </c>
      <c r="D10243" t="s">
        <v>466</v>
      </c>
      <c r="E10243">
        <v>2019</v>
      </c>
      <c r="F10243" t="s">
        <v>1293</v>
      </c>
      <c r="G10243">
        <v>89</v>
      </c>
      <c r="H10243">
        <v>3</v>
      </c>
      <c r="I10243">
        <v>3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</row>
    <row r="10244" spans="1:16" x14ac:dyDescent="0.3">
      <c r="A10244" t="s">
        <v>1476</v>
      </c>
      <c r="B10244" t="s">
        <v>1490</v>
      </c>
      <c r="C10244">
        <v>8301</v>
      </c>
      <c r="D10244" t="s">
        <v>466</v>
      </c>
      <c r="E10244">
        <v>2019</v>
      </c>
      <c r="F10244" t="s">
        <v>1294</v>
      </c>
      <c r="G10244">
        <v>61</v>
      </c>
      <c r="H10244">
        <v>3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</row>
    <row r="10245" spans="1:16" x14ac:dyDescent="0.3">
      <c r="A10245" t="s">
        <v>1476</v>
      </c>
      <c r="B10245" t="s">
        <v>1490</v>
      </c>
      <c r="C10245">
        <v>8301</v>
      </c>
      <c r="D10245" t="s">
        <v>466</v>
      </c>
      <c r="E10245">
        <v>2019</v>
      </c>
      <c r="F10245" t="s">
        <v>1296</v>
      </c>
      <c r="G10245">
        <v>18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</row>
    <row r="10246" spans="1:16" x14ac:dyDescent="0.3">
      <c r="A10246" t="s">
        <v>1476</v>
      </c>
      <c r="B10246" t="s">
        <v>1490</v>
      </c>
      <c r="C10246">
        <v>8301</v>
      </c>
      <c r="D10246" t="s">
        <v>466</v>
      </c>
      <c r="E10246">
        <v>2019</v>
      </c>
      <c r="F10246" t="s">
        <v>1297</v>
      </c>
      <c r="G10246">
        <v>18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</row>
    <row r="10247" spans="1:16" x14ac:dyDescent="0.3">
      <c r="A10247" t="s">
        <v>1476</v>
      </c>
      <c r="B10247" t="s">
        <v>1490</v>
      </c>
      <c r="C10247">
        <v>8301</v>
      </c>
      <c r="D10247" t="s">
        <v>466</v>
      </c>
      <c r="E10247">
        <v>2019</v>
      </c>
      <c r="F10247" t="s">
        <v>1298</v>
      </c>
      <c r="G10247">
        <v>3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</row>
    <row r="10248" spans="1:16" x14ac:dyDescent="0.3">
      <c r="A10248" t="s">
        <v>1476</v>
      </c>
      <c r="B10248" t="s">
        <v>1490</v>
      </c>
      <c r="C10248">
        <v>8301</v>
      </c>
      <c r="D10248" t="s">
        <v>466</v>
      </c>
      <c r="E10248">
        <v>2019</v>
      </c>
      <c r="F10248" t="s">
        <v>1300</v>
      </c>
      <c r="G10248">
        <v>1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</row>
    <row r="10249" spans="1:16" x14ac:dyDescent="0.3">
      <c r="A10249" t="s">
        <v>1476</v>
      </c>
      <c r="B10249" t="s">
        <v>1490</v>
      </c>
      <c r="C10249">
        <v>8301</v>
      </c>
      <c r="D10249" t="s">
        <v>466</v>
      </c>
      <c r="E10249">
        <v>2019</v>
      </c>
      <c r="F10249" t="s">
        <v>1299</v>
      </c>
      <c r="G10249">
        <v>93</v>
      </c>
      <c r="H10249">
        <v>0</v>
      </c>
      <c r="I10249">
        <v>1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</row>
    <row r="10250" spans="1:16" x14ac:dyDescent="0.3">
      <c r="A10250" t="s">
        <v>1476</v>
      </c>
      <c r="B10250" t="s">
        <v>1490</v>
      </c>
      <c r="C10250">
        <v>8301</v>
      </c>
      <c r="D10250" t="s">
        <v>466</v>
      </c>
      <c r="E10250">
        <v>2020</v>
      </c>
      <c r="F10250" t="s">
        <v>1287</v>
      </c>
      <c r="G10250">
        <v>170</v>
      </c>
      <c r="H10250">
        <v>3</v>
      </c>
      <c r="I10250">
        <v>3</v>
      </c>
      <c r="J10250">
        <v>2</v>
      </c>
      <c r="K10250">
        <v>1</v>
      </c>
      <c r="L10250">
        <v>0</v>
      </c>
      <c r="M10250">
        <v>0</v>
      </c>
      <c r="N10250">
        <v>0</v>
      </c>
      <c r="O10250">
        <v>0</v>
      </c>
      <c r="P10250">
        <v>0</v>
      </c>
    </row>
    <row r="10251" spans="1:16" x14ac:dyDescent="0.3">
      <c r="A10251" t="s">
        <v>1476</v>
      </c>
      <c r="B10251" t="s">
        <v>1490</v>
      </c>
      <c r="C10251">
        <v>8301</v>
      </c>
      <c r="D10251" t="s">
        <v>466</v>
      </c>
      <c r="E10251">
        <v>2020</v>
      </c>
      <c r="F10251" t="s">
        <v>1288</v>
      </c>
      <c r="G10251">
        <v>154</v>
      </c>
      <c r="H10251">
        <v>0</v>
      </c>
      <c r="I10251">
        <v>3</v>
      </c>
      <c r="J10251">
        <v>1</v>
      </c>
      <c r="K10251">
        <v>0</v>
      </c>
      <c r="L10251">
        <v>2</v>
      </c>
      <c r="M10251">
        <v>0</v>
      </c>
      <c r="N10251">
        <v>0</v>
      </c>
      <c r="O10251">
        <v>0</v>
      </c>
      <c r="P10251">
        <v>0</v>
      </c>
    </row>
    <row r="10252" spans="1:16" x14ac:dyDescent="0.3">
      <c r="A10252" t="s">
        <v>1476</v>
      </c>
      <c r="B10252" t="s">
        <v>1490</v>
      </c>
      <c r="C10252">
        <v>8301</v>
      </c>
      <c r="D10252" t="s">
        <v>466</v>
      </c>
      <c r="E10252">
        <v>2020</v>
      </c>
      <c r="F10252" t="s">
        <v>1289</v>
      </c>
      <c r="G10252">
        <v>126</v>
      </c>
      <c r="H10252">
        <v>0</v>
      </c>
      <c r="I10252">
        <v>8</v>
      </c>
      <c r="J10252">
        <v>0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</row>
    <row r="10253" spans="1:16" x14ac:dyDescent="0.3">
      <c r="A10253" t="s">
        <v>1476</v>
      </c>
      <c r="B10253" t="s">
        <v>1490</v>
      </c>
      <c r="C10253">
        <v>8301</v>
      </c>
      <c r="D10253" t="s">
        <v>466</v>
      </c>
      <c r="E10253">
        <v>2020</v>
      </c>
      <c r="F10253" t="s">
        <v>1290</v>
      </c>
      <c r="G10253">
        <v>123</v>
      </c>
      <c r="H10253">
        <v>1</v>
      </c>
      <c r="I10253">
        <v>2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</row>
    <row r="10254" spans="1:16" x14ac:dyDescent="0.3">
      <c r="A10254" t="s">
        <v>1476</v>
      </c>
      <c r="B10254" t="s">
        <v>1490</v>
      </c>
      <c r="C10254">
        <v>8301</v>
      </c>
      <c r="D10254" t="s">
        <v>466</v>
      </c>
      <c r="E10254">
        <v>2020</v>
      </c>
      <c r="F10254" t="s">
        <v>1291</v>
      </c>
      <c r="G10254">
        <v>124</v>
      </c>
      <c r="H10254">
        <v>0</v>
      </c>
      <c r="I10254">
        <v>2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</row>
    <row r="10255" spans="1:16" x14ac:dyDescent="0.3">
      <c r="A10255" t="s">
        <v>1476</v>
      </c>
      <c r="B10255" t="s">
        <v>1490</v>
      </c>
      <c r="C10255">
        <v>8301</v>
      </c>
      <c r="D10255" t="s">
        <v>466</v>
      </c>
      <c r="E10255">
        <v>2020</v>
      </c>
      <c r="F10255" t="s">
        <v>1292</v>
      </c>
      <c r="G10255">
        <v>136</v>
      </c>
      <c r="H10255">
        <v>2</v>
      </c>
      <c r="I10255">
        <v>2</v>
      </c>
      <c r="J10255">
        <v>0</v>
      </c>
      <c r="K10255">
        <v>1</v>
      </c>
      <c r="L10255">
        <v>0</v>
      </c>
      <c r="M10255">
        <v>0</v>
      </c>
      <c r="N10255">
        <v>0</v>
      </c>
      <c r="O10255">
        <v>0</v>
      </c>
      <c r="P10255">
        <v>0</v>
      </c>
    </row>
    <row r="10256" spans="1:16" x14ac:dyDescent="0.3">
      <c r="A10256" t="s">
        <v>1476</v>
      </c>
      <c r="B10256" t="s">
        <v>1490</v>
      </c>
      <c r="C10256">
        <v>8301</v>
      </c>
      <c r="D10256" t="s">
        <v>466</v>
      </c>
      <c r="E10256">
        <v>2020</v>
      </c>
      <c r="F10256" t="s">
        <v>1293</v>
      </c>
      <c r="G10256">
        <v>79</v>
      </c>
      <c r="H10256">
        <v>3</v>
      </c>
      <c r="I10256">
        <v>3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</row>
    <row r="10257" spans="1:16" x14ac:dyDescent="0.3">
      <c r="A10257" t="s">
        <v>1476</v>
      </c>
      <c r="B10257" t="s">
        <v>1490</v>
      </c>
      <c r="C10257">
        <v>8301</v>
      </c>
      <c r="D10257" t="s">
        <v>466</v>
      </c>
      <c r="E10257">
        <v>2020</v>
      </c>
      <c r="F10257" t="s">
        <v>1294</v>
      </c>
      <c r="G10257">
        <v>60</v>
      </c>
      <c r="H10257">
        <v>0</v>
      </c>
      <c r="I10257">
        <v>1</v>
      </c>
      <c r="J10257">
        <v>0</v>
      </c>
      <c r="K10257">
        <v>1</v>
      </c>
      <c r="L10257">
        <v>0</v>
      </c>
      <c r="M10257">
        <v>0</v>
      </c>
      <c r="N10257">
        <v>0</v>
      </c>
      <c r="O10257">
        <v>0</v>
      </c>
      <c r="P10257">
        <v>0</v>
      </c>
    </row>
    <row r="10258" spans="1:16" x14ac:dyDescent="0.3">
      <c r="A10258" t="s">
        <v>1476</v>
      </c>
      <c r="B10258" t="s">
        <v>1490</v>
      </c>
      <c r="C10258">
        <v>8301</v>
      </c>
      <c r="D10258" t="s">
        <v>466</v>
      </c>
      <c r="E10258">
        <v>2020</v>
      </c>
      <c r="F10258" t="s">
        <v>1296</v>
      </c>
      <c r="G10258">
        <v>2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</row>
    <row r="10259" spans="1:16" x14ac:dyDescent="0.3">
      <c r="A10259" t="s">
        <v>1476</v>
      </c>
      <c r="B10259" t="s">
        <v>1490</v>
      </c>
      <c r="C10259">
        <v>8301</v>
      </c>
      <c r="D10259" t="s">
        <v>466</v>
      </c>
      <c r="E10259">
        <v>2020</v>
      </c>
      <c r="F10259" t="s">
        <v>1297</v>
      </c>
      <c r="G10259">
        <v>9</v>
      </c>
      <c r="H10259">
        <v>1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</row>
    <row r="10260" spans="1:16" x14ac:dyDescent="0.3">
      <c r="A10260" t="s">
        <v>1476</v>
      </c>
      <c r="B10260" t="s">
        <v>1490</v>
      </c>
      <c r="C10260">
        <v>8301</v>
      </c>
      <c r="D10260" t="s">
        <v>466</v>
      </c>
      <c r="E10260">
        <v>2020</v>
      </c>
      <c r="F10260" t="s">
        <v>1298</v>
      </c>
      <c r="G10260">
        <v>4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</row>
    <row r="10261" spans="1:16" x14ac:dyDescent="0.3">
      <c r="A10261" t="s">
        <v>1476</v>
      </c>
      <c r="B10261" t="s">
        <v>1490</v>
      </c>
      <c r="C10261">
        <v>8301</v>
      </c>
      <c r="D10261" t="s">
        <v>466</v>
      </c>
      <c r="E10261">
        <v>2020</v>
      </c>
      <c r="F10261" t="s">
        <v>1300</v>
      </c>
      <c r="G10261">
        <v>2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</row>
    <row r="10262" spans="1:16" x14ac:dyDescent="0.3">
      <c r="A10262" t="s">
        <v>1476</v>
      </c>
      <c r="B10262" t="s">
        <v>1490</v>
      </c>
      <c r="C10262">
        <v>8301</v>
      </c>
      <c r="D10262" t="s">
        <v>466</v>
      </c>
      <c r="E10262">
        <v>2020</v>
      </c>
      <c r="F10262" t="s">
        <v>1299</v>
      </c>
      <c r="G10262">
        <v>95</v>
      </c>
      <c r="H10262">
        <v>2</v>
      </c>
      <c r="I10262">
        <v>2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</row>
    <row r="10263" spans="1:16" x14ac:dyDescent="0.3">
      <c r="A10263" t="s">
        <v>1476</v>
      </c>
      <c r="B10263" t="s">
        <v>1490</v>
      </c>
      <c r="C10263">
        <v>8301</v>
      </c>
      <c r="D10263" t="s">
        <v>466</v>
      </c>
      <c r="E10263">
        <v>2021</v>
      </c>
      <c r="F10263" t="s">
        <v>1287</v>
      </c>
      <c r="G10263">
        <v>122</v>
      </c>
      <c r="H10263">
        <v>2</v>
      </c>
      <c r="I10263">
        <v>4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</row>
    <row r="10264" spans="1:16" x14ac:dyDescent="0.3">
      <c r="A10264" t="s">
        <v>1476</v>
      </c>
      <c r="B10264" t="s">
        <v>1490</v>
      </c>
      <c r="C10264">
        <v>8301</v>
      </c>
      <c r="D10264" t="s">
        <v>466</v>
      </c>
      <c r="E10264">
        <v>2021</v>
      </c>
      <c r="F10264" t="s">
        <v>1288</v>
      </c>
      <c r="G10264">
        <v>124</v>
      </c>
      <c r="H10264">
        <v>1</v>
      </c>
      <c r="I10264">
        <v>0</v>
      </c>
      <c r="J10264">
        <v>1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</row>
    <row r="10265" spans="1:16" x14ac:dyDescent="0.3">
      <c r="A10265" t="s">
        <v>1476</v>
      </c>
      <c r="B10265" t="s">
        <v>1490</v>
      </c>
      <c r="C10265">
        <v>8301</v>
      </c>
      <c r="D10265" t="s">
        <v>466</v>
      </c>
      <c r="E10265">
        <v>2021</v>
      </c>
      <c r="F10265" t="s">
        <v>1289</v>
      </c>
      <c r="G10265">
        <v>109</v>
      </c>
      <c r="H10265">
        <v>0</v>
      </c>
      <c r="I10265">
        <v>3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</row>
    <row r="10266" spans="1:16" x14ac:dyDescent="0.3">
      <c r="A10266" t="s">
        <v>1476</v>
      </c>
      <c r="B10266" t="s">
        <v>1490</v>
      </c>
      <c r="C10266">
        <v>8301</v>
      </c>
      <c r="D10266" t="s">
        <v>466</v>
      </c>
      <c r="E10266">
        <v>2021</v>
      </c>
      <c r="F10266" t="s">
        <v>1290</v>
      </c>
      <c r="G10266">
        <v>103</v>
      </c>
      <c r="H10266">
        <v>0</v>
      </c>
      <c r="I10266">
        <v>1</v>
      </c>
      <c r="J10266">
        <v>0</v>
      </c>
      <c r="K10266">
        <v>0</v>
      </c>
      <c r="L10266">
        <v>0</v>
      </c>
      <c r="M10266">
        <v>0</v>
      </c>
      <c r="N10266">
        <v>1</v>
      </c>
      <c r="O10266">
        <v>0</v>
      </c>
      <c r="P10266">
        <v>0</v>
      </c>
    </row>
    <row r="10267" spans="1:16" x14ac:dyDescent="0.3">
      <c r="A10267" t="s">
        <v>1476</v>
      </c>
      <c r="B10267" t="s">
        <v>1490</v>
      </c>
      <c r="C10267">
        <v>8301</v>
      </c>
      <c r="D10267" t="s">
        <v>466</v>
      </c>
      <c r="E10267">
        <v>2021</v>
      </c>
      <c r="F10267" t="s">
        <v>1291</v>
      </c>
      <c r="G10267">
        <v>129</v>
      </c>
      <c r="H10267">
        <v>2</v>
      </c>
      <c r="I10267">
        <v>0</v>
      </c>
      <c r="J10267">
        <v>1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</row>
    <row r="10268" spans="1:16" x14ac:dyDescent="0.3">
      <c r="A10268" t="s">
        <v>1476</v>
      </c>
      <c r="B10268" t="s">
        <v>1490</v>
      </c>
      <c r="C10268">
        <v>8301</v>
      </c>
      <c r="D10268" t="s">
        <v>466</v>
      </c>
      <c r="E10268">
        <v>2021</v>
      </c>
      <c r="F10268" t="s">
        <v>1292</v>
      </c>
      <c r="G10268">
        <v>116</v>
      </c>
      <c r="H10268">
        <v>4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</row>
    <row r="10269" spans="1:16" x14ac:dyDescent="0.3">
      <c r="A10269" t="s">
        <v>1476</v>
      </c>
      <c r="B10269" t="s">
        <v>1490</v>
      </c>
      <c r="C10269">
        <v>8301</v>
      </c>
      <c r="D10269" t="s">
        <v>466</v>
      </c>
      <c r="E10269">
        <v>2021</v>
      </c>
      <c r="F10269" t="s">
        <v>1293</v>
      </c>
      <c r="G10269">
        <v>109</v>
      </c>
      <c r="H10269">
        <v>2</v>
      </c>
      <c r="I10269">
        <v>1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</row>
    <row r="10270" spans="1:16" x14ac:dyDescent="0.3">
      <c r="A10270" t="s">
        <v>1476</v>
      </c>
      <c r="B10270" t="s">
        <v>1490</v>
      </c>
      <c r="C10270">
        <v>8301</v>
      </c>
      <c r="D10270" t="s">
        <v>466</v>
      </c>
      <c r="E10270">
        <v>2021</v>
      </c>
      <c r="F10270" t="s">
        <v>1294</v>
      </c>
      <c r="G10270">
        <v>88</v>
      </c>
      <c r="H10270">
        <v>1</v>
      </c>
      <c r="I10270">
        <v>1</v>
      </c>
      <c r="J10270">
        <v>0</v>
      </c>
      <c r="K10270">
        <v>1</v>
      </c>
      <c r="L10270">
        <v>0</v>
      </c>
      <c r="M10270">
        <v>0</v>
      </c>
      <c r="N10270">
        <v>0</v>
      </c>
      <c r="O10270">
        <v>0</v>
      </c>
      <c r="P10270">
        <v>0</v>
      </c>
    </row>
    <row r="10271" spans="1:16" x14ac:dyDescent="0.3">
      <c r="A10271" t="s">
        <v>1476</v>
      </c>
      <c r="B10271" t="s">
        <v>1490</v>
      </c>
      <c r="C10271">
        <v>8301</v>
      </c>
      <c r="D10271" t="s">
        <v>466</v>
      </c>
      <c r="E10271">
        <v>2021</v>
      </c>
      <c r="F10271" t="s">
        <v>1296</v>
      </c>
      <c r="G10271">
        <v>29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</row>
    <row r="10272" spans="1:16" x14ac:dyDescent="0.3">
      <c r="A10272" t="s">
        <v>1476</v>
      </c>
      <c r="B10272" t="s">
        <v>1490</v>
      </c>
      <c r="C10272">
        <v>8301</v>
      </c>
      <c r="D10272" t="s">
        <v>466</v>
      </c>
      <c r="E10272">
        <v>2021</v>
      </c>
      <c r="F10272" t="s">
        <v>1297</v>
      </c>
      <c r="G10272">
        <v>5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</row>
    <row r="10273" spans="1:16" x14ac:dyDescent="0.3">
      <c r="A10273" t="s">
        <v>1476</v>
      </c>
      <c r="B10273" t="s">
        <v>1490</v>
      </c>
      <c r="C10273">
        <v>8301</v>
      </c>
      <c r="D10273" t="s">
        <v>466</v>
      </c>
      <c r="E10273">
        <v>2021</v>
      </c>
      <c r="F10273" t="s">
        <v>1298</v>
      </c>
      <c r="G10273">
        <v>5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</row>
    <row r="10274" spans="1:16" x14ac:dyDescent="0.3">
      <c r="A10274" t="s">
        <v>1476</v>
      </c>
      <c r="B10274" t="s">
        <v>1490</v>
      </c>
      <c r="C10274">
        <v>8301</v>
      </c>
      <c r="D10274" t="s">
        <v>466</v>
      </c>
      <c r="E10274">
        <v>2021</v>
      </c>
      <c r="F10274" t="s">
        <v>1300</v>
      </c>
      <c r="G10274">
        <v>2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</row>
    <row r="10275" spans="1:16" x14ac:dyDescent="0.3">
      <c r="A10275" t="s">
        <v>1476</v>
      </c>
      <c r="B10275" t="s">
        <v>1490</v>
      </c>
      <c r="C10275">
        <v>8301</v>
      </c>
      <c r="D10275" t="s">
        <v>466</v>
      </c>
      <c r="E10275">
        <v>2021</v>
      </c>
      <c r="F10275" t="s">
        <v>1299</v>
      </c>
      <c r="G10275">
        <v>105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</row>
    <row r="10276" spans="1:16" x14ac:dyDescent="0.3">
      <c r="A10276" t="s">
        <v>1476</v>
      </c>
      <c r="B10276" t="s">
        <v>1490</v>
      </c>
      <c r="C10276">
        <v>8301</v>
      </c>
      <c r="D10276" t="s">
        <v>468</v>
      </c>
      <c r="E10276">
        <v>2019</v>
      </c>
      <c r="F10276" t="s">
        <v>1287</v>
      </c>
      <c r="G10276">
        <v>78</v>
      </c>
      <c r="H10276">
        <v>3</v>
      </c>
      <c r="I10276">
        <v>5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</row>
    <row r="10277" spans="1:16" x14ac:dyDescent="0.3">
      <c r="A10277" t="s">
        <v>1476</v>
      </c>
      <c r="B10277" t="s">
        <v>1490</v>
      </c>
      <c r="C10277">
        <v>8301</v>
      </c>
      <c r="D10277" t="s">
        <v>468</v>
      </c>
      <c r="E10277">
        <v>2019</v>
      </c>
      <c r="F10277" t="s">
        <v>1288</v>
      </c>
      <c r="G10277">
        <v>84</v>
      </c>
      <c r="H10277">
        <v>4</v>
      </c>
      <c r="I10277">
        <v>1</v>
      </c>
      <c r="J10277">
        <v>0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</row>
    <row r="10278" spans="1:16" x14ac:dyDescent="0.3">
      <c r="A10278" t="s">
        <v>1476</v>
      </c>
      <c r="B10278" t="s">
        <v>1490</v>
      </c>
      <c r="C10278">
        <v>8301</v>
      </c>
      <c r="D10278" t="s">
        <v>468</v>
      </c>
      <c r="E10278">
        <v>2019</v>
      </c>
      <c r="F10278" t="s">
        <v>1289</v>
      </c>
      <c r="G10278">
        <v>87</v>
      </c>
      <c r="H10278">
        <v>2</v>
      </c>
      <c r="I10278">
        <v>2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</row>
    <row r="10279" spans="1:16" x14ac:dyDescent="0.3">
      <c r="A10279" t="s">
        <v>1476</v>
      </c>
      <c r="B10279" t="s">
        <v>1490</v>
      </c>
      <c r="C10279">
        <v>8301</v>
      </c>
      <c r="D10279" t="s">
        <v>468</v>
      </c>
      <c r="E10279">
        <v>2019</v>
      </c>
      <c r="F10279" t="s">
        <v>1290</v>
      </c>
      <c r="G10279">
        <v>66</v>
      </c>
      <c r="H10279">
        <v>2</v>
      </c>
      <c r="I10279">
        <v>3</v>
      </c>
      <c r="J10279">
        <v>1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</row>
    <row r="10280" spans="1:16" x14ac:dyDescent="0.3">
      <c r="A10280" t="s">
        <v>1476</v>
      </c>
      <c r="B10280" t="s">
        <v>1490</v>
      </c>
      <c r="C10280">
        <v>8301</v>
      </c>
      <c r="D10280" t="s">
        <v>468</v>
      </c>
      <c r="E10280">
        <v>2019</v>
      </c>
      <c r="F10280" t="s">
        <v>1291</v>
      </c>
      <c r="G10280">
        <v>70</v>
      </c>
      <c r="H10280">
        <v>0</v>
      </c>
      <c r="I10280">
        <v>2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</row>
    <row r="10281" spans="1:16" x14ac:dyDescent="0.3">
      <c r="A10281" t="s">
        <v>1476</v>
      </c>
      <c r="B10281" t="s">
        <v>1490</v>
      </c>
      <c r="C10281">
        <v>8301</v>
      </c>
      <c r="D10281" t="s">
        <v>468</v>
      </c>
      <c r="E10281">
        <v>2019</v>
      </c>
      <c r="F10281" t="s">
        <v>1292</v>
      </c>
      <c r="G10281">
        <v>60</v>
      </c>
      <c r="H10281">
        <v>1</v>
      </c>
      <c r="I10281">
        <v>1</v>
      </c>
      <c r="J10281">
        <v>1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</row>
    <row r="10282" spans="1:16" x14ac:dyDescent="0.3">
      <c r="A10282" t="s">
        <v>1476</v>
      </c>
      <c r="B10282" t="s">
        <v>1490</v>
      </c>
      <c r="C10282">
        <v>8301</v>
      </c>
      <c r="D10282" t="s">
        <v>468</v>
      </c>
      <c r="E10282">
        <v>2019</v>
      </c>
      <c r="F10282" t="s">
        <v>1293</v>
      </c>
      <c r="G10282">
        <v>52</v>
      </c>
      <c r="H10282">
        <v>1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</row>
    <row r="10283" spans="1:16" x14ac:dyDescent="0.3">
      <c r="A10283" t="s">
        <v>1476</v>
      </c>
      <c r="B10283" t="s">
        <v>1490</v>
      </c>
      <c r="C10283">
        <v>8301</v>
      </c>
      <c r="D10283" t="s">
        <v>468</v>
      </c>
      <c r="E10283">
        <v>2019</v>
      </c>
      <c r="F10283" t="s">
        <v>1294</v>
      </c>
      <c r="G10283">
        <v>22</v>
      </c>
      <c r="H10283">
        <v>1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</row>
    <row r="10284" spans="1:16" x14ac:dyDescent="0.3">
      <c r="A10284" t="s">
        <v>1476</v>
      </c>
      <c r="B10284" t="s">
        <v>1490</v>
      </c>
      <c r="C10284">
        <v>8301</v>
      </c>
      <c r="D10284" t="s">
        <v>468</v>
      </c>
      <c r="E10284">
        <v>2019</v>
      </c>
      <c r="F10284" t="s">
        <v>1296</v>
      </c>
      <c r="G10284">
        <v>1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</row>
    <row r="10285" spans="1:16" x14ac:dyDescent="0.3">
      <c r="A10285" t="s">
        <v>1476</v>
      </c>
      <c r="B10285" t="s">
        <v>1490</v>
      </c>
      <c r="C10285">
        <v>8301</v>
      </c>
      <c r="D10285" t="s">
        <v>468</v>
      </c>
      <c r="E10285">
        <v>2019</v>
      </c>
      <c r="F10285" t="s">
        <v>1297</v>
      </c>
      <c r="G10285">
        <v>2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</row>
    <row r="10286" spans="1:16" x14ac:dyDescent="0.3">
      <c r="A10286" t="s">
        <v>1476</v>
      </c>
      <c r="B10286" t="s">
        <v>1490</v>
      </c>
      <c r="C10286">
        <v>8301</v>
      </c>
      <c r="D10286" t="s">
        <v>468</v>
      </c>
      <c r="E10286">
        <v>2019</v>
      </c>
      <c r="F10286" t="s">
        <v>1298</v>
      </c>
      <c r="G10286">
        <v>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</row>
    <row r="10287" spans="1:16" x14ac:dyDescent="0.3">
      <c r="A10287" t="s">
        <v>1476</v>
      </c>
      <c r="B10287" t="s">
        <v>1490</v>
      </c>
      <c r="C10287">
        <v>8301</v>
      </c>
      <c r="D10287" t="s">
        <v>468</v>
      </c>
      <c r="E10287">
        <v>2019</v>
      </c>
      <c r="F10287" t="s">
        <v>1299</v>
      </c>
      <c r="G10287">
        <v>63</v>
      </c>
      <c r="H10287">
        <v>0</v>
      </c>
      <c r="I10287">
        <v>5</v>
      </c>
      <c r="J10287">
        <v>1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</row>
    <row r="10288" spans="1:16" x14ac:dyDescent="0.3">
      <c r="A10288" t="s">
        <v>1476</v>
      </c>
      <c r="B10288" t="s">
        <v>1490</v>
      </c>
      <c r="C10288">
        <v>8301</v>
      </c>
      <c r="D10288" t="s">
        <v>468</v>
      </c>
      <c r="E10288">
        <v>2020</v>
      </c>
      <c r="F10288" t="s">
        <v>1287</v>
      </c>
      <c r="G10288">
        <v>101</v>
      </c>
      <c r="H10288">
        <v>1</v>
      </c>
      <c r="I10288">
        <v>3</v>
      </c>
      <c r="J10288">
        <v>0</v>
      </c>
      <c r="K10288">
        <v>0</v>
      </c>
      <c r="L10288">
        <v>0</v>
      </c>
      <c r="M10288">
        <v>1</v>
      </c>
      <c r="N10288">
        <v>0</v>
      </c>
      <c r="O10288">
        <v>0</v>
      </c>
      <c r="P10288">
        <v>0</v>
      </c>
    </row>
    <row r="10289" spans="1:16" x14ac:dyDescent="0.3">
      <c r="A10289" t="s">
        <v>1476</v>
      </c>
      <c r="B10289" t="s">
        <v>1490</v>
      </c>
      <c r="C10289">
        <v>8301</v>
      </c>
      <c r="D10289" t="s">
        <v>468</v>
      </c>
      <c r="E10289">
        <v>2020</v>
      </c>
      <c r="F10289" t="s">
        <v>1288</v>
      </c>
      <c r="G10289">
        <v>105</v>
      </c>
      <c r="H10289">
        <v>1</v>
      </c>
      <c r="I10289">
        <v>5</v>
      </c>
      <c r="J10289">
        <v>1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</row>
    <row r="10290" spans="1:16" x14ac:dyDescent="0.3">
      <c r="A10290" t="s">
        <v>1476</v>
      </c>
      <c r="B10290" t="s">
        <v>1490</v>
      </c>
      <c r="C10290">
        <v>8301</v>
      </c>
      <c r="D10290" t="s">
        <v>468</v>
      </c>
      <c r="E10290">
        <v>2020</v>
      </c>
      <c r="F10290" t="s">
        <v>1289</v>
      </c>
      <c r="G10290">
        <v>90</v>
      </c>
      <c r="H10290">
        <v>1</v>
      </c>
      <c r="I10290">
        <v>3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</row>
    <row r="10291" spans="1:16" x14ac:dyDescent="0.3">
      <c r="A10291" t="s">
        <v>1476</v>
      </c>
      <c r="B10291" t="s">
        <v>1490</v>
      </c>
      <c r="C10291">
        <v>8301</v>
      </c>
      <c r="D10291" t="s">
        <v>468</v>
      </c>
      <c r="E10291">
        <v>2020</v>
      </c>
      <c r="F10291" t="s">
        <v>1290</v>
      </c>
      <c r="G10291">
        <v>75</v>
      </c>
      <c r="H10291">
        <v>2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</row>
    <row r="10292" spans="1:16" x14ac:dyDescent="0.3">
      <c r="A10292" t="s">
        <v>1476</v>
      </c>
      <c r="B10292" t="s">
        <v>1490</v>
      </c>
      <c r="C10292">
        <v>8301</v>
      </c>
      <c r="D10292" t="s">
        <v>468</v>
      </c>
      <c r="E10292">
        <v>2020</v>
      </c>
      <c r="F10292" t="s">
        <v>1291</v>
      </c>
      <c r="G10292">
        <v>105</v>
      </c>
      <c r="H10292">
        <v>1</v>
      </c>
      <c r="I10292">
        <v>2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</row>
    <row r="10293" spans="1:16" x14ac:dyDescent="0.3">
      <c r="A10293" t="s">
        <v>1476</v>
      </c>
      <c r="B10293" t="s">
        <v>1490</v>
      </c>
      <c r="C10293">
        <v>8301</v>
      </c>
      <c r="D10293" t="s">
        <v>468</v>
      </c>
      <c r="E10293">
        <v>2020</v>
      </c>
      <c r="F10293" t="s">
        <v>1292</v>
      </c>
      <c r="G10293">
        <v>71</v>
      </c>
      <c r="H10293">
        <v>0</v>
      </c>
      <c r="I10293">
        <v>2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</row>
    <row r="10294" spans="1:16" x14ac:dyDescent="0.3">
      <c r="A10294" t="s">
        <v>1476</v>
      </c>
      <c r="B10294" t="s">
        <v>1490</v>
      </c>
      <c r="C10294">
        <v>8301</v>
      </c>
      <c r="D10294" t="s">
        <v>468</v>
      </c>
      <c r="E10294">
        <v>2020</v>
      </c>
      <c r="F10294" t="s">
        <v>1293</v>
      </c>
      <c r="G10294">
        <v>57</v>
      </c>
      <c r="H10294">
        <v>1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</row>
    <row r="10295" spans="1:16" x14ac:dyDescent="0.3">
      <c r="A10295" t="s">
        <v>1476</v>
      </c>
      <c r="B10295" t="s">
        <v>1490</v>
      </c>
      <c r="C10295">
        <v>8301</v>
      </c>
      <c r="D10295" t="s">
        <v>468</v>
      </c>
      <c r="E10295">
        <v>2020</v>
      </c>
      <c r="F10295" t="s">
        <v>1294</v>
      </c>
      <c r="G10295">
        <v>24</v>
      </c>
      <c r="H10295">
        <v>2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</row>
    <row r="10296" spans="1:16" x14ac:dyDescent="0.3">
      <c r="A10296" t="s">
        <v>1476</v>
      </c>
      <c r="B10296" t="s">
        <v>1490</v>
      </c>
      <c r="C10296">
        <v>8301</v>
      </c>
      <c r="D10296" t="s">
        <v>468</v>
      </c>
      <c r="E10296">
        <v>2020</v>
      </c>
      <c r="F10296" t="s">
        <v>1296</v>
      </c>
      <c r="G10296">
        <v>11</v>
      </c>
      <c r="H10296">
        <v>0</v>
      </c>
      <c r="I10296">
        <v>1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</row>
    <row r="10297" spans="1:16" x14ac:dyDescent="0.3">
      <c r="A10297" t="s">
        <v>1476</v>
      </c>
      <c r="B10297" t="s">
        <v>1490</v>
      </c>
      <c r="C10297">
        <v>8301</v>
      </c>
      <c r="D10297" t="s">
        <v>468</v>
      </c>
      <c r="E10297">
        <v>2020</v>
      </c>
      <c r="F10297" t="s">
        <v>1297</v>
      </c>
      <c r="G10297">
        <v>9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</row>
    <row r="10298" spans="1:16" x14ac:dyDescent="0.3">
      <c r="A10298" t="s">
        <v>1476</v>
      </c>
      <c r="B10298" t="s">
        <v>1490</v>
      </c>
      <c r="C10298">
        <v>8301</v>
      </c>
      <c r="D10298" t="s">
        <v>468</v>
      </c>
      <c r="E10298">
        <v>2020</v>
      </c>
      <c r="F10298" t="s">
        <v>1299</v>
      </c>
      <c r="G10298">
        <v>63</v>
      </c>
      <c r="H10298">
        <v>2</v>
      </c>
      <c r="I10298">
        <v>5</v>
      </c>
      <c r="J10298">
        <v>1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</row>
    <row r="10299" spans="1:16" x14ac:dyDescent="0.3">
      <c r="A10299" t="s">
        <v>1476</v>
      </c>
      <c r="B10299" t="s">
        <v>1490</v>
      </c>
      <c r="C10299">
        <v>8301</v>
      </c>
      <c r="D10299" t="s">
        <v>468</v>
      </c>
      <c r="E10299">
        <v>2021</v>
      </c>
      <c r="F10299" t="s">
        <v>1287</v>
      </c>
      <c r="G10299">
        <v>131</v>
      </c>
      <c r="H10299">
        <v>4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</row>
    <row r="10300" spans="1:16" x14ac:dyDescent="0.3">
      <c r="A10300" t="s">
        <v>1476</v>
      </c>
      <c r="B10300" t="s">
        <v>1490</v>
      </c>
      <c r="C10300">
        <v>8301</v>
      </c>
      <c r="D10300" t="s">
        <v>468</v>
      </c>
      <c r="E10300">
        <v>2021</v>
      </c>
      <c r="F10300" t="s">
        <v>1288</v>
      </c>
      <c r="G10300">
        <v>100</v>
      </c>
      <c r="H10300">
        <v>3</v>
      </c>
      <c r="I10300">
        <v>2</v>
      </c>
      <c r="J10300">
        <v>0</v>
      </c>
      <c r="K10300">
        <v>1</v>
      </c>
      <c r="L10300">
        <v>0</v>
      </c>
      <c r="M10300">
        <v>0</v>
      </c>
      <c r="N10300">
        <v>0</v>
      </c>
      <c r="O10300">
        <v>0</v>
      </c>
      <c r="P10300">
        <v>0</v>
      </c>
    </row>
    <row r="10301" spans="1:16" x14ac:dyDescent="0.3">
      <c r="A10301" t="s">
        <v>1476</v>
      </c>
      <c r="B10301" t="s">
        <v>1490</v>
      </c>
      <c r="C10301">
        <v>8301</v>
      </c>
      <c r="D10301" t="s">
        <v>468</v>
      </c>
      <c r="E10301">
        <v>2021</v>
      </c>
      <c r="F10301" t="s">
        <v>1289</v>
      </c>
      <c r="G10301">
        <v>109</v>
      </c>
      <c r="H10301">
        <v>2</v>
      </c>
      <c r="I10301">
        <v>4</v>
      </c>
      <c r="J10301">
        <v>1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</row>
    <row r="10302" spans="1:16" x14ac:dyDescent="0.3">
      <c r="A10302" t="s">
        <v>1476</v>
      </c>
      <c r="B10302" t="s">
        <v>1490</v>
      </c>
      <c r="C10302">
        <v>8301</v>
      </c>
      <c r="D10302" t="s">
        <v>468</v>
      </c>
      <c r="E10302">
        <v>2021</v>
      </c>
      <c r="F10302" t="s">
        <v>1290</v>
      </c>
      <c r="G10302">
        <v>109</v>
      </c>
      <c r="H10302">
        <v>4</v>
      </c>
      <c r="I10302">
        <v>4</v>
      </c>
      <c r="J10302">
        <v>1</v>
      </c>
      <c r="K10302">
        <v>0</v>
      </c>
      <c r="L10302">
        <v>1</v>
      </c>
      <c r="M10302">
        <v>0</v>
      </c>
      <c r="N10302">
        <v>0</v>
      </c>
      <c r="O10302">
        <v>0</v>
      </c>
      <c r="P10302">
        <v>0</v>
      </c>
    </row>
    <row r="10303" spans="1:16" x14ac:dyDescent="0.3">
      <c r="A10303" t="s">
        <v>1476</v>
      </c>
      <c r="B10303" t="s">
        <v>1490</v>
      </c>
      <c r="C10303">
        <v>8301</v>
      </c>
      <c r="D10303" t="s">
        <v>468</v>
      </c>
      <c r="E10303">
        <v>2021</v>
      </c>
      <c r="F10303" t="s">
        <v>1291</v>
      </c>
      <c r="G10303">
        <v>132</v>
      </c>
      <c r="H10303">
        <v>1</v>
      </c>
      <c r="I10303">
        <v>3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</row>
    <row r="10304" spans="1:16" x14ac:dyDescent="0.3">
      <c r="A10304" t="s">
        <v>1476</v>
      </c>
      <c r="B10304" t="s">
        <v>1490</v>
      </c>
      <c r="C10304">
        <v>8301</v>
      </c>
      <c r="D10304" t="s">
        <v>468</v>
      </c>
      <c r="E10304">
        <v>2021</v>
      </c>
      <c r="F10304" t="s">
        <v>1292</v>
      </c>
      <c r="G10304">
        <v>127</v>
      </c>
      <c r="H10304">
        <v>4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</row>
    <row r="10305" spans="1:16" x14ac:dyDescent="0.3">
      <c r="A10305" t="s">
        <v>1476</v>
      </c>
      <c r="B10305" t="s">
        <v>1490</v>
      </c>
      <c r="C10305">
        <v>8301</v>
      </c>
      <c r="D10305" t="s">
        <v>468</v>
      </c>
      <c r="E10305">
        <v>2021</v>
      </c>
      <c r="F10305" t="s">
        <v>1293</v>
      </c>
      <c r="G10305">
        <v>97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</row>
    <row r="10306" spans="1:16" x14ac:dyDescent="0.3">
      <c r="A10306" t="s">
        <v>1476</v>
      </c>
      <c r="B10306" t="s">
        <v>1490</v>
      </c>
      <c r="C10306">
        <v>8301</v>
      </c>
      <c r="D10306" t="s">
        <v>468</v>
      </c>
      <c r="E10306">
        <v>2021</v>
      </c>
      <c r="F10306" t="s">
        <v>1294</v>
      </c>
      <c r="G10306">
        <v>55</v>
      </c>
      <c r="H10306">
        <v>1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</row>
    <row r="10307" spans="1:16" x14ac:dyDescent="0.3">
      <c r="A10307" t="s">
        <v>1476</v>
      </c>
      <c r="B10307" t="s">
        <v>1490</v>
      </c>
      <c r="C10307">
        <v>8301</v>
      </c>
      <c r="D10307" t="s">
        <v>468</v>
      </c>
      <c r="E10307">
        <v>2021</v>
      </c>
      <c r="F10307" t="s">
        <v>1296</v>
      </c>
      <c r="G10307">
        <v>19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</row>
    <row r="10308" spans="1:16" x14ac:dyDescent="0.3">
      <c r="A10308" t="s">
        <v>1476</v>
      </c>
      <c r="B10308" t="s">
        <v>1490</v>
      </c>
      <c r="C10308">
        <v>8301</v>
      </c>
      <c r="D10308" t="s">
        <v>468</v>
      </c>
      <c r="E10308">
        <v>2021</v>
      </c>
      <c r="F10308" t="s">
        <v>1297</v>
      </c>
      <c r="G10308">
        <v>7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</row>
    <row r="10309" spans="1:16" x14ac:dyDescent="0.3">
      <c r="A10309" t="s">
        <v>1476</v>
      </c>
      <c r="B10309" t="s">
        <v>1490</v>
      </c>
      <c r="C10309">
        <v>8301</v>
      </c>
      <c r="D10309" t="s">
        <v>468</v>
      </c>
      <c r="E10309">
        <v>2021</v>
      </c>
      <c r="F10309" t="s">
        <v>1298</v>
      </c>
      <c r="G10309">
        <v>2</v>
      </c>
      <c r="H10309">
        <v>0</v>
      </c>
      <c r="I10309">
        <v>1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</row>
    <row r="10310" spans="1:16" x14ac:dyDescent="0.3">
      <c r="A10310" t="s">
        <v>1476</v>
      </c>
      <c r="B10310" t="s">
        <v>1490</v>
      </c>
      <c r="C10310">
        <v>8301</v>
      </c>
      <c r="D10310" t="s">
        <v>468</v>
      </c>
      <c r="E10310">
        <v>2021</v>
      </c>
      <c r="F10310" t="s">
        <v>1299</v>
      </c>
      <c r="G10310">
        <v>78</v>
      </c>
      <c r="H10310">
        <v>2</v>
      </c>
      <c r="I10310">
        <v>1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</row>
    <row r="10311" spans="1:16" x14ac:dyDescent="0.3">
      <c r="A10311" t="s">
        <v>1476</v>
      </c>
      <c r="B10311" t="s">
        <v>1490</v>
      </c>
      <c r="C10311">
        <v>8301</v>
      </c>
      <c r="D10311" t="s">
        <v>467</v>
      </c>
      <c r="E10311">
        <v>2019</v>
      </c>
      <c r="F10311" t="s">
        <v>1287</v>
      </c>
      <c r="G10311">
        <v>104</v>
      </c>
      <c r="H10311">
        <v>0</v>
      </c>
      <c r="I10311">
        <v>2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</row>
    <row r="10312" spans="1:16" x14ac:dyDescent="0.3">
      <c r="A10312" t="s">
        <v>1476</v>
      </c>
      <c r="B10312" t="s">
        <v>1490</v>
      </c>
      <c r="C10312">
        <v>8301</v>
      </c>
      <c r="D10312" t="s">
        <v>467</v>
      </c>
      <c r="E10312">
        <v>2019</v>
      </c>
      <c r="F10312" t="s">
        <v>1288</v>
      </c>
      <c r="G10312">
        <v>86</v>
      </c>
      <c r="H10312">
        <v>0</v>
      </c>
      <c r="I10312">
        <v>1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</row>
    <row r="10313" spans="1:16" x14ac:dyDescent="0.3">
      <c r="A10313" t="s">
        <v>1476</v>
      </c>
      <c r="B10313" t="s">
        <v>1490</v>
      </c>
      <c r="C10313">
        <v>8301</v>
      </c>
      <c r="D10313" t="s">
        <v>467</v>
      </c>
      <c r="E10313">
        <v>2019</v>
      </c>
      <c r="F10313" t="s">
        <v>1289</v>
      </c>
      <c r="G10313">
        <v>61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</row>
    <row r="10314" spans="1:16" x14ac:dyDescent="0.3">
      <c r="A10314" t="s">
        <v>1476</v>
      </c>
      <c r="B10314" t="s">
        <v>1490</v>
      </c>
      <c r="C10314">
        <v>8301</v>
      </c>
      <c r="D10314" t="s">
        <v>467</v>
      </c>
      <c r="E10314">
        <v>2019</v>
      </c>
      <c r="F10314" t="s">
        <v>1290</v>
      </c>
      <c r="G10314">
        <v>86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</row>
    <row r="10315" spans="1:16" x14ac:dyDescent="0.3">
      <c r="A10315" t="s">
        <v>1476</v>
      </c>
      <c r="B10315" t="s">
        <v>1490</v>
      </c>
      <c r="C10315">
        <v>8301</v>
      </c>
      <c r="D10315" t="s">
        <v>467</v>
      </c>
      <c r="E10315">
        <v>2019</v>
      </c>
      <c r="F10315" t="s">
        <v>1291</v>
      </c>
      <c r="G10315">
        <v>0</v>
      </c>
      <c r="H10315">
        <v>0</v>
      </c>
      <c r="I10315">
        <v>0</v>
      </c>
      <c r="J10315">
        <v>1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</row>
    <row r="10316" spans="1:16" x14ac:dyDescent="0.3">
      <c r="A10316" t="s">
        <v>1476</v>
      </c>
      <c r="B10316" t="s">
        <v>1490</v>
      </c>
      <c r="C10316">
        <v>8301</v>
      </c>
      <c r="D10316" t="s">
        <v>467</v>
      </c>
      <c r="E10316">
        <v>2019</v>
      </c>
      <c r="F10316" t="s">
        <v>1291</v>
      </c>
      <c r="G10316">
        <v>94</v>
      </c>
      <c r="H10316">
        <v>3</v>
      </c>
      <c r="I10316">
        <v>3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</row>
    <row r="10317" spans="1:16" x14ac:dyDescent="0.3">
      <c r="A10317" t="s">
        <v>1476</v>
      </c>
      <c r="B10317" t="s">
        <v>1490</v>
      </c>
      <c r="C10317">
        <v>8301</v>
      </c>
      <c r="D10317" t="s">
        <v>467</v>
      </c>
      <c r="E10317">
        <v>2019</v>
      </c>
      <c r="F10317" t="s">
        <v>1292</v>
      </c>
      <c r="G10317">
        <v>100</v>
      </c>
      <c r="H10317">
        <v>1</v>
      </c>
      <c r="I10317">
        <v>3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</row>
    <row r="10318" spans="1:16" x14ac:dyDescent="0.3">
      <c r="A10318" t="s">
        <v>1476</v>
      </c>
      <c r="B10318" t="s">
        <v>1490</v>
      </c>
      <c r="C10318">
        <v>8301</v>
      </c>
      <c r="D10318" t="s">
        <v>467</v>
      </c>
      <c r="E10318">
        <v>2019</v>
      </c>
      <c r="F10318" t="s">
        <v>1293</v>
      </c>
      <c r="G10318">
        <v>71</v>
      </c>
      <c r="H10318">
        <v>0</v>
      </c>
      <c r="I10318">
        <v>1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</row>
    <row r="10319" spans="1:16" x14ac:dyDescent="0.3">
      <c r="A10319" t="s">
        <v>1476</v>
      </c>
      <c r="B10319" t="s">
        <v>1490</v>
      </c>
      <c r="C10319">
        <v>8301</v>
      </c>
      <c r="D10319" t="s">
        <v>467</v>
      </c>
      <c r="E10319">
        <v>2019</v>
      </c>
      <c r="F10319" t="s">
        <v>1294</v>
      </c>
      <c r="G10319">
        <v>42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</row>
    <row r="10320" spans="1:16" x14ac:dyDescent="0.3">
      <c r="A10320" t="s">
        <v>1476</v>
      </c>
      <c r="B10320" t="s">
        <v>1490</v>
      </c>
      <c r="C10320">
        <v>8301</v>
      </c>
      <c r="D10320" t="s">
        <v>467</v>
      </c>
      <c r="E10320">
        <v>2019</v>
      </c>
      <c r="F10320" t="s">
        <v>1296</v>
      </c>
      <c r="G10320">
        <v>32</v>
      </c>
      <c r="H10320">
        <v>1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</row>
    <row r="10321" spans="1:16" x14ac:dyDescent="0.3">
      <c r="A10321" t="s">
        <v>1476</v>
      </c>
      <c r="B10321" t="s">
        <v>1490</v>
      </c>
      <c r="C10321">
        <v>8301</v>
      </c>
      <c r="D10321" t="s">
        <v>467</v>
      </c>
      <c r="E10321">
        <v>2019</v>
      </c>
      <c r="F10321" t="s">
        <v>1297</v>
      </c>
      <c r="G10321">
        <v>4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</row>
    <row r="10322" spans="1:16" x14ac:dyDescent="0.3">
      <c r="A10322" t="s">
        <v>1476</v>
      </c>
      <c r="B10322" t="s">
        <v>1490</v>
      </c>
      <c r="C10322">
        <v>8301</v>
      </c>
      <c r="D10322" t="s">
        <v>467</v>
      </c>
      <c r="E10322">
        <v>2019</v>
      </c>
      <c r="F10322" t="s">
        <v>1298</v>
      </c>
      <c r="G10322">
        <v>1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</row>
    <row r="10323" spans="1:16" x14ac:dyDescent="0.3">
      <c r="A10323" t="s">
        <v>1476</v>
      </c>
      <c r="B10323" t="s">
        <v>1490</v>
      </c>
      <c r="C10323">
        <v>8301</v>
      </c>
      <c r="D10323" t="s">
        <v>467</v>
      </c>
      <c r="E10323">
        <v>2019</v>
      </c>
      <c r="F10323" t="s">
        <v>1299</v>
      </c>
      <c r="G10323">
        <v>96</v>
      </c>
      <c r="H10323">
        <v>1</v>
      </c>
      <c r="I10323">
        <v>1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</row>
    <row r="10324" spans="1:16" x14ac:dyDescent="0.3">
      <c r="A10324" t="s">
        <v>1476</v>
      </c>
      <c r="B10324" t="s">
        <v>1490</v>
      </c>
      <c r="C10324">
        <v>8301</v>
      </c>
      <c r="D10324" t="s">
        <v>467</v>
      </c>
      <c r="E10324">
        <v>2020</v>
      </c>
      <c r="F10324" t="s">
        <v>1287</v>
      </c>
      <c r="G10324">
        <v>142</v>
      </c>
      <c r="H10324">
        <v>1</v>
      </c>
      <c r="I10324">
        <v>2</v>
      </c>
      <c r="J10324">
        <v>1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</row>
    <row r="10325" spans="1:16" x14ac:dyDescent="0.3">
      <c r="A10325" t="s">
        <v>1476</v>
      </c>
      <c r="B10325" t="s">
        <v>1490</v>
      </c>
      <c r="C10325">
        <v>8301</v>
      </c>
      <c r="D10325" t="s">
        <v>467</v>
      </c>
      <c r="E10325">
        <v>2020</v>
      </c>
      <c r="F10325" t="s">
        <v>1288</v>
      </c>
      <c r="G10325">
        <v>108</v>
      </c>
      <c r="H10325">
        <v>0</v>
      </c>
      <c r="I10325">
        <v>3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</row>
    <row r="10326" spans="1:16" x14ac:dyDescent="0.3">
      <c r="A10326" t="s">
        <v>1476</v>
      </c>
      <c r="B10326" t="s">
        <v>1490</v>
      </c>
      <c r="C10326">
        <v>8301</v>
      </c>
      <c r="D10326" t="s">
        <v>467</v>
      </c>
      <c r="E10326">
        <v>2020</v>
      </c>
      <c r="F10326" t="s">
        <v>1289</v>
      </c>
      <c r="G10326">
        <v>102</v>
      </c>
      <c r="H10326">
        <v>0</v>
      </c>
      <c r="I10326">
        <v>0</v>
      </c>
      <c r="J10326">
        <v>0</v>
      </c>
      <c r="K10326">
        <v>1</v>
      </c>
      <c r="L10326">
        <v>1</v>
      </c>
      <c r="M10326">
        <v>0</v>
      </c>
      <c r="N10326">
        <v>0</v>
      </c>
      <c r="O10326">
        <v>0</v>
      </c>
      <c r="P10326">
        <v>0</v>
      </c>
    </row>
    <row r="10327" spans="1:16" x14ac:dyDescent="0.3">
      <c r="A10327" t="s">
        <v>1476</v>
      </c>
      <c r="B10327" t="s">
        <v>1490</v>
      </c>
      <c r="C10327">
        <v>8301</v>
      </c>
      <c r="D10327" t="s">
        <v>467</v>
      </c>
      <c r="E10327">
        <v>2020</v>
      </c>
      <c r="F10327" t="s">
        <v>1290</v>
      </c>
      <c r="G10327">
        <v>81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</row>
    <row r="10328" spans="1:16" x14ac:dyDescent="0.3">
      <c r="A10328" t="s">
        <v>1476</v>
      </c>
      <c r="B10328" t="s">
        <v>1490</v>
      </c>
      <c r="C10328">
        <v>8301</v>
      </c>
      <c r="D10328" t="s">
        <v>467</v>
      </c>
      <c r="E10328">
        <v>2020</v>
      </c>
      <c r="F10328" t="s">
        <v>1291</v>
      </c>
      <c r="G10328">
        <v>114</v>
      </c>
      <c r="H10328">
        <v>1</v>
      </c>
      <c r="I10328">
        <v>1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</row>
    <row r="10329" spans="1:16" x14ac:dyDescent="0.3">
      <c r="A10329" t="s">
        <v>1476</v>
      </c>
      <c r="B10329" t="s">
        <v>1490</v>
      </c>
      <c r="C10329">
        <v>8301</v>
      </c>
      <c r="D10329" t="s">
        <v>467</v>
      </c>
      <c r="E10329">
        <v>2020</v>
      </c>
      <c r="F10329" t="s">
        <v>1292</v>
      </c>
      <c r="G10329">
        <v>89</v>
      </c>
      <c r="H10329">
        <v>1</v>
      </c>
      <c r="I10329">
        <v>2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</row>
    <row r="10330" spans="1:16" x14ac:dyDescent="0.3">
      <c r="A10330" t="s">
        <v>1476</v>
      </c>
      <c r="B10330" t="s">
        <v>1490</v>
      </c>
      <c r="C10330">
        <v>8301</v>
      </c>
      <c r="D10330" t="s">
        <v>467</v>
      </c>
      <c r="E10330">
        <v>2020</v>
      </c>
      <c r="F10330" t="s">
        <v>1293</v>
      </c>
      <c r="G10330">
        <v>61</v>
      </c>
      <c r="H10330">
        <v>1</v>
      </c>
      <c r="I10330">
        <v>2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</row>
    <row r="10331" spans="1:16" x14ac:dyDescent="0.3">
      <c r="A10331" t="s">
        <v>1476</v>
      </c>
      <c r="B10331" t="s">
        <v>1490</v>
      </c>
      <c r="C10331">
        <v>8301</v>
      </c>
      <c r="D10331" t="s">
        <v>467</v>
      </c>
      <c r="E10331">
        <v>2020</v>
      </c>
      <c r="F10331" t="s">
        <v>1294</v>
      </c>
      <c r="G10331">
        <v>60</v>
      </c>
      <c r="H10331">
        <v>0</v>
      </c>
      <c r="I10331">
        <v>1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</row>
    <row r="10332" spans="1:16" x14ac:dyDescent="0.3">
      <c r="A10332" t="s">
        <v>1476</v>
      </c>
      <c r="B10332" t="s">
        <v>1490</v>
      </c>
      <c r="C10332">
        <v>8301</v>
      </c>
      <c r="D10332" t="s">
        <v>467</v>
      </c>
      <c r="E10332">
        <v>2020</v>
      </c>
      <c r="F10332" t="s">
        <v>1296</v>
      </c>
      <c r="G10332">
        <v>2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</row>
    <row r="10333" spans="1:16" x14ac:dyDescent="0.3">
      <c r="A10333" t="s">
        <v>1476</v>
      </c>
      <c r="B10333" t="s">
        <v>1490</v>
      </c>
      <c r="C10333">
        <v>8301</v>
      </c>
      <c r="D10333" t="s">
        <v>467</v>
      </c>
      <c r="E10333">
        <v>2020</v>
      </c>
      <c r="F10333" t="s">
        <v>1297</v>
      </c>
      <c r="G10333">
        <v>9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</row>
    <row r="10334" spans="1:16" x14ac:dyDescent="0.3">
      <c r="A10334" t="s">
        <v>1476</v>
      </c>
      <c r="B10334" t="s">
        <v>1490</v>
      </c>
      <c r="C10334">
        <v>8301</v>
      </c>
      <c r="D10334" t="s">
        <v>467</v>
      </c>
      <c r="E10334">
        <v>2020</v>
      </c>
      <c r="F10334" t="s">
        <v>1298</v>
      </c>
      <c r="G10334">
        <v>2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</row>
    <row r="10335" spans="1:16" x14ac:dyDescent="0.3">
      <c r="A10335" t="s">
        <v>1476</v>
      </c>
      <c r="B10335" t="s">
        <v>1490</v>
      </c>
      <c r="C10335">
        <v>8301</v>
      </c>
      <c r="D10335" t="s">
        <v>467</v>
      </c>
      <c r="E10335">
        <v>2020</v>
      </c>
      <c r="F10335" t="s">
        <v>1300</v>
      </c>
      <c r="G10335">
        <v>2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</row>
    <row r="10336" spans="1:16" x14ac:dyDescent="0.3">
      <c r="A10336" t="s">
        <v>1476</v>
      </c>
      <c r="B10336" t="s">
        <v>1490</v>
      </c>
      <c r="C10336">
        <v>8301</v>
      </c>
      <c r="D10336" t="s">
        <v>467</v>
      </c>
      <c r="E10336">
        <v>2020</v>
      </c>
      <c r="F10336" t="s">
        <v>1299</v>
      </c>
      <c r="G10336">
        <v>121</v>
      </c>
      <c r="H10336">
        <v>1</v>
      </c>
      <c r="I10336">
        <v>3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</row>
    <row r="10337" spans="1:16" x14ac:dyDescent="0.3">
      <c r="A10337" t="s">
        <v>1476</v>
      </c>
      <c r="B10337" t="s">
        <v>1490</v>
      </c>
      <c r="C10337">
        <v>8301</v>
      </c>
      <c r="D10337" t="s">
        <v>467</v>
      </c>
      <c r="E10337">
        <v>2021</v>
      </c>
      <c r="F10337" t="s">
        <v>1287</v>
      </c>
      <c r="G10337">
        <v>92</v>
      </c>
      <c r="H10337">
        <v>2</v>
      </c>
      <c r="I10337">
        <v>4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</row>
    <row r="10338" spans="1:16" x14ac:dyDescent="0.3">
      <c r="A10338" t="s">
        <v>1476</v>
      </c>
      <c r="B10338" t="s">
        <v>1490</v>
      </c>
      <c r="C10338">
        <v>8301</v>
      </c>
      <c r="D10338" t="s">
        <v>467</v>
      </c>
      <c r="E10338">
        <v>2021</v>
      </c>
      <c r="F10338" t="s">
        <v>1288</v>
      </c>
      <c r="G10338">
        <v>77</v>
      </c>
      <c r="H10338">
        <v>0</v>
      </c>
      <c r="I10338">
        <v>3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</row>
    <row r="10339" spans="1:16" x14ac:dyDescent="0.3">
      <c r="A10339" t="s">
        <v>1476</v>
      </c>
      <c r="B10339" t="s">
        <v>1490</v>
      </c>
      <c r="C10339">
        <v>8301</v>
      </c>
      <c r="D10339" t="s">
        <v>467</v>
      </c>
      <c r="E10339">
        <v>2021</v>
      </c>
      <c r="F10339" t="s">
        <v>1289</v>
      </c>
      <c r="G10339">
        <v>64</v>
      </c>
      <c r="H10339">
        <v>2</v>
      </c>
      <c r="I10339">
        <v>1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</row>
    <row r="10340" spans="1:16" x14ac:dyDescent="0.3">
      <c r="A10340" t="s">
        <v>1476</v>
      </c>
      <c r="B10340" t="s">
        <v>1490</v>
      </c>
      <c r="C10340">
        <v>8301</v>
      </c>
      <c r="D10340" t="s">
        <v>467</v>
      </c>
      <c r="E10340">
        <v>2021</v>
      </c>
      <c r="F10340" t="s">
        <v>1290</v>
      </c>
      <c r="G10340">
        <v>70</v>
      </c>
      <c r="H10340">
        <v>0</v>
      </c>
      <c r="I10340">
        <v>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</row>
    <row r="10341" spans="1:16" x14ac:dyDescent="0.3">
      <c r="A10341" t="s">
        <v>1476</v>
      </c>
      <c r="B10341" t="s">
        <v>1490</v>
      </c>
      <c r="C10341">
        <v>8301</v>
      </c>
      <c r="D10341" t="s">
        <v>467</v>
      </c>
      <c r="E10341">
        <v>2021</v>
      </c>
      <c r="F10341" t="s">
        <v>1291</v>
      </c>
      <c r="G10341">
        <v>89</v>
      </c>
      <c r="H10341">
        <v>2</v>
      </c>
      <c r="I10341">
        <v>1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</row>
    <row r="10342" spans="1:16" x14ac:dyDescent="0.3">
      <c r="A10342" t="s">
        <v>1476</v>
      </c>
      <c r="B10342" t="s">
        <v>1490</v>
      </c>
      <c r="C10342">
        <v>8301</v>
      </c>
      <c r="D10342" t="s">
        <v>467</v>
      </c>
      <c r="E10342">
        <v>2021</v>
      </c>
      <c r="F10342" t="s">
        <v>1292</v>
      </c>
      <c r="G10342">
        <v>80</v>
      </c>
      <c r="H10342">
        <v>0</v>
      </c>
      <c r="I10342">
        <v>1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</row>
    <row r="10343" spans="1:16" x14ac:dyDescent="0.3">
      <c r="A10343" t="s">
        <v>1476</v>
      </c>
      <c r="B10343" t="s">
        <v>1490</v>
      </c>
      <c r="C10343">
        <v>8301</v>
      </c>
      <c r="D10343" t="s">
        <v>467</v>
      </c>
      <c r="E10343">
        <v>2021</v>
      </c>
      <c r="F10343" t="s">
        <v>1293</v>
      </c>
      <c r="G10343">
        <v>98</v>
      </c>
      <c r="H10343">
        <v>0</v>
      </c>
      <c r="I10343">
        <v>0</v>
      </c>
      <c r="J10343">
        <v>1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</row>
    <row r="10344" spans="1:16" x14ac:dyDescent="0.3">
      <c r="A10344" t="s">
        <v>1476</v>
      </c>
      <c r="B10344" t="s">
        <v>1490</v>
      </c>
      <c r="C10344">
        <v>8301</v>
      </c>
      <c r="D10344" t="s">
        <v>467</v>
      </c>
      <c r="E10344">
        <v>2021</v>
      </c>
      <c r="F10344" t="s">
        <v>1294</v>
      </c>
      <c r="G10344">
        <v>73</v>
      </c>
      <c r="H10344">
        <v>1</v>
      </c>
      <c r="I10344">
        <v>0</v>
      </c>
      <c r="J10344">
        <v>0</v>
      </c>
      <c r="K10344">
        <v>1</v>
      </c>
      <c r="L10344">
        <v>0</v>
      </c>
      <c r="M10344">
        <v>0</v>
      </c>
      <c r="N10344">
        <v>0</v>
      </c>
      <c r="O10344">
        <v>0</v>
      </c>
      <c r="P10344">
        <v>0</v>
      </c>
    </row>
    <row r="10345" spans="1:16" x14ac:dyDescent="0.3">
      <c r="A10345" t="s">
        <v>1476</v>
      </c>
      <c r="B10345" t="s">
        <v>1490</v>
      </c>
      <c r="C10345">
        <v>8301</v>
      </c>
      <c r="D10345" t="s">
        <v>467</v>
      </c>
      <c r="E10345">
        <v>2021</v>
      </c>
      <c r="F10345" t="s">
        <v>1296</v>
      </c>
      <c r="G10345">
        <v>11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</row>
    <row r="10346" spans="1:16" x14ac:dyDescent="0.3">
      <c r="A10346" t="s">
        <v>1476</v>
      </c>
      <c r="B10346" t="s">
        <v>1490</v>
      </c>
      <c r="C10346">
        <v>8301</v>
      </c>
      <c r="D10346" t="s">
        <v>467</v>
      </c>
      <c r="E10346">
        <v>2021</v>
      </c>
      <c r="F10346" t="s">
        <v>1297</v>
      </c>
      <c r="G10346">
        <v>3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</row>
    <row r="10347" spans="1:16" x14ac:dyDescent="0.3">
      <c r="A10347" t="s">
        <v>1476</v>
      </c>
      <c r="B10347" t="s">
        <v>1490</v>
      </c>
      <c r="C10347">
        <v>8301</v>
      </c>
      <c r="D10347" t="s">
        <v>467</v>
      </c>
      <c r="E10347">
        <v>2021</v>
      </c>
      <c r="F10347" t="s">
        <v>1298</v>
      </c>
      <c r="G10347">
        <v>2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</row>
    <row r="10348" spans="1:16" x14ac:dyDescent="0.3">
      <c r="A10348" t="s">
        <v>1476</v>
      </c>
      <c r="B10348" t="s">
        <v>1490</v>
      </c>
      <c r="C10348">
        <v>8301</v>
      </c>
      <c r="D10348" t="s">
        <v>467</v>
      </c>
      <c r="E10348">
        <v>2021</v>
      </c>
      <c r="F10348" t="s">
        <v>1299</v>
      </c>
      <c r="G10348">
        <v>75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</row>
    <row r="10349" spans="1:16" x14ac:dyDescent="0.3">
      <c r="A10349" t="s">
        <v>1476</v>
      </c>
      <c r="B10349" t="s">
        <v>1490</v>
      </c>
      <c r="C10349">
        <v>8301</v>
      </c>
      <c r="D10349" t="s">
        <v>464</v>
      </c>
      <c r="E10349">
        <v>2019</v>
      </c>
      <c r="F10349" t="s">
        <v>1287</v>
      </c>
      <c r="G10349">
        <v>27</v>
      </c>
      <c r="H10349">
        <v>1</v>
      </c>
      <c r="I10349">
        <v>2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</row>
    <row r="10350" spans="1:16" x14ac:dyDescent="0.3">
      <c r="A10350" t="s">
        <v>1476</v>
      </c>
      <c r="B10350" t="s">
        <v>1490</v>
      </c>
      <c r="C10350">
        <v>8301</v>
      </c>
      <c r="D10350" t="s">
        <v>464</v>
      </c>
      <c r="E10350">
        <v>2019</v>
      </c>
      <c r="F10350" t="s">
        <v>1288</v>
      </c>
      <c r="G10350">
        <v>30</v>
      </c>
      <c r="H10350">
        <v>1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</row>
    <row r="10351" spans="1:16" x14ac:dyDescent="0.3">
      <c r="A10351" t="s">
        <v>1476</v>
      </c>
      <c r="B10351" t="s">
        <v>1490</v>
      </c>
      <c r="C10351">
        <v>8301</v>
      </c>
      <c r="D10351" t="s">
        <v>464</v>
      </c>
      <c r="E10351">
        <v>2019</v>
      </c>
      <c r="F10351" t="s">
        <v>1289</v>
      </c>
      <c r="G10351">
        <v>29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</row>
    <row r="10352" spans="1:16" x14ac:dyDescent="0.3">
      <c r="A10352" t="s">
        <v>1476</v>
      </c>
      <c r="B10352" t="s">
        <v>1490</v>
      </c>
      <c r="C10352">
        <v>8301</v>
      </c>
      <c r="D10352" t="s">
        <v>464</v>
      </c>
      <c r="E10352">
        <v>2019</v>
      </c>
      <c r="F10352" t="s">
        <v>1290</v>
      </c>
      <c r="G10352">
        <v>37</v>
      </c>
      <c r="H10352">
        <v>0</v>
      </c>
      <c r="I10352">
        <v>2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</row>
    <row r="10353" spans="1:16" x14ac:dyDescent="0.3">
      <c r="A10353" t="s">
        <v>1476</v>
      </c>
      <c r="B10353" t="s">
        <v>1490</v>
      </c>
      <c r="C10353">
        <v>8301</v>
      </c>
      <c r="D10353" t="s">
        <v>464</v>
      </c>
      <c r="E10353">
        <v>2019</v>
      </c>
      <c r="F10353" t="s">
        <v>1291</v>
      </c>
      <c r="G10353">
        <v>24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</row>
    <row r="10354" spans="1:16" x14ac:dyDescent="0.3">
      <c r="A10354" t="s">
        <v>1476</v>
      </c>
      <c r="B10354" t="s">
        <v>1490</v>
      </c>
      <c r="C10354">
        <v>8301</v>
      </c>
      <c r="D10354" t="s">
        <v>464</v>
      </c>
      <c r="E10354">
        <v>2019</v>
      </c>
      <c r="F10354" t="s">
        <v>1292</v>
      </c>
      <c r="G10354">
        <v>27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</row>
    <row r="10355" spans="1:16" x14ac:dyDescent="0.3">
      <c r="A10355" t="s">
        <v>1476</v>
      </c>
      <c r="B10355" t="s">
        <v>1490</v>
      </c>
      <c r="C10355">
        <v>8301</v>
      </c>
      <c r="D10355" t="s">
        <v>464</v>
      </c>
      <c r="E10355">
        <v>2019</v>
      </c>
      <c r="F10355" t="s">
        <v>1293</v>
      </c>
      <c r="G10355">
        <v>14</v>
      </c>
      <c r="H10355">
        <v>2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</row>
    <row r="10356" spans="1:16" x14ac:dyDescent="0.3">
      <c r="A10356" t="s">
        <v>1476</v>
      </c>
      <c r="B10356" t="s">
        <v>1490</v>
      </c>
      <c r="C10356">
        <v>8301</v>
      </c>
      <c r="D10356" t="s">
        <v>464</v>
      </c>
      <c r="E10356">
        <v>2019</v>
      </c>
      <c r="F10356" t="s">
        <v>1294</v>
      </c>
      <c r="G10356">
        <v>8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</row>
    <row r="10357" spans="1:16" x14ac:dyDescent="0.3">
      <c r="A10357" t="s">
        <v>1476</v>
      </c>
      <c r="B10357" t="s">
        <v>1490</v>
      </c>
      <c r="C10357">
        <v>8301</v>
      </c>
      <c r="D10357" t="s">
        <v>464</v>
      </c>
      <c r="E10357">
        <v>2019</v>
      </c>
      <c r="F10357" t="s">
        <v>1296</v>
      </c>
      <c r="G10357">
        <v>6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</row>
    <row r="10358" spans="1:16" x14ac:dyDescent="0.3">
      <c r="A10358" t="s">
        <v>1476</v>
      </c>
      <c r="B10358" t="s">
        <v>1490</v>
      </c>
      <c r="C10358">
        <v>8301</v>
      </c>
      <c r="D10358" t="s">
        <v>464</v>
      </c>
      <c r="E10358">
        <v>2019</v>
      </c>
      <c r="F10358" t="s">
        <v>1299</v>
      </c>
      <c r="G10358">
        <v>40</v>
      </c>
      <c r="H10358">
        <v>0</v>
      </c>
      <c r="I10358">
        <v>1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</row>
    <row r="10359" spans="1:16" x14ac:dyDescent="0.3">
      <c r="A10359" t="s">
        <v>1476</v>
      </c>
      <c r="B10359" t="s">
        <v>1490</v>
      </c>
      <c r="C10359">
        <v>8301</v>
      </c>
      <c r="D10359" t="s">
        <v>464</v>
      </c>
      <c r="E10359">
        <v>2020</v>
      </c>
      <c r="F10359" t="s">
        <v>1287</v>
      </c>
      <c r="G10359">
        <v>48</v>
      </c>
      <c r="H10359">
        <v>0</v>
      </c>
      <c r="I10359">
        <v>3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</row>
    <row r="10360" spans="1:16" x14ac:dyDescent="0.3">
      <c r="A10360" t="s">
        <v>1476</v>
      </c>
      <c r="B10360" t="s">
        <v>1490</v>
      </c>
      <c r="C10360">
        <v>8301</v>
      </c>
      <c r="D10360" t="s">
        <v>464</v>
      </c>
      <c r="E10360">
        <v>2020</v>
      </c>
      <c r="F10360" t="s">
        <v>1288</v>
      </c>
      <c r="G10360">
        <v>46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</row>
    <row r="10361" spans="1:16" x14ac:dyDescent="0.3">
      <c r="A10361" t="s">
        <v>1476</v>
      </c>
      <c r="B10361" t="s">
        <v>1490</v>
      </c>
      <c r="C10361">
        <v>8301</v>
      </c>
      <c r="D10361" t="s">
        <v>464</v>
      </c>
      <c r="E10361">
        <v>2020</v>
      </c>
      <c r="F10361" t="s">
        <v>1289</v>
      </c>
      <c r="G10361">
        <v>44</v>
      </c>
      <c r="H10361">
        <v>0</v>
      </c>
      <c r="I10361">
        <v>1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</row>
    <row r="10362" spans="1:16" x14ac:dyDescent="0.3">
      <c r="A10362" t="s">
        <v>1476</v>
      </c>
      <c r="B10362" t="s">
        <v>1490</v>
      </c>
      <c r="C10362">
        <v>8301</v>
      </c>
      <c r="D10362" t="s">
        <v>464</v>
      </c>
      <c r="E10362">
        <v>2020</v>
      </c>
      <c r="F10362" t="s">
        <v>1290</v>
      </c>
      <c r="G10362">
        <v>48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</row>
    <row r="10363" spans="1:16" x14ac:dyDescent="0.3">
      <c r="A10363" t="s">
        <v>1476</v>
      </c>
      <c r="B10363" t="s">
        <v>1490</v>
      </c>
      <c r="C10363">
        <v>8301</v>
      </c>
      <c r="D10363" t="s">
        <v>464</v>
      </c>
      <c r="E10363">
        <v>2020</v>
      </c>
      <c r="F10363" t="s">
        <v>1291</v>
      </c>
      <c r="G10363">
        <v>42</v>
      </c>
      <c r="H10363">
        <v>1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</row>
    <row r="10364" spans="1:16" x14ac:dyDescent="0.3">
      <c r="A10364" t="s">
        <v>1476</v>
      </c>
      <c r="B10364" t="s">
        <v>1490</v>
      </c>
      <c r="C10364">
        <v>8301</v>
      </c>
      <c r="D10364" t="s">
        <v>464</v>
      </c>
      <c r="E10364">
        <v>2020</v>
      </c>
      <c r="F10364" t="s">
        <v>1292</v>
      </c>
      <c r="G10364">
        <v>23</v>
      </c>
      <c r="H10364">
        <v>0</v>
      </c>
      <c r="I10364">
        <v>1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</row>
    <row r="10365" spans="1:16" x14ac:dyDescent="0.3">
      <c r="A10365" t="s">
        <v>1476</v>
      </c>
      <c r="B10365" t="s">
        <v>1490</v>
      </c>
      <c r="C10365">
        <v>8301</v>
      </c>
      <c r="D10365" t="s">
        <v>464</v>
      </c>
      <c r="E10365">
        <v>2020</v>
      </c>
      <c r="F10365" t="s">
        <v>1293</v>
      </c>
      <c r="G10365">
        <v>19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</row>
    <row r="10366" spans="1:16" x14ac:dyDescent="0.3">
      <c r="A10366" t="s">
        <v>1476</v>
      </c>
      <c r="B10366" t="s">
        <v>1490</v>
      </c>
      <c r="C10366">
        <v>8301</v>
      </c>
      <c r="D10366" t="s">
        <v>464</v>
      </c>
      <c r="E10366">
        <v>2020</v>
      </c>
      <c r="F10366" t="s">
        <v>1294</v>
      </c>
      <c r="G10366">
        <v>1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</row>
    <row r="10367" spans="1:16" x14ac:dyDescent="0.3">
      <c r="A10367" t="s">
        <v>1476</v>
      </c>
      <c r="B10367" t="s">
        <v>1490</v>
      </c>
      <c r="C10367">
        <v>8301</v>
      </c>
      <c r="D10367" t="s">
        <v>464</v>
      </c>
      <c r="E10367">
        <v>2020</v>
      </c>
      <c r="F10367" t="s">
        <v>1296</v>
      </c>
      <c r="G10367">
        <v>2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</row>
    <row r="10368" spans="1:16" x14ac:dyDescent="0.3">
      <c r="A10368" t="s">
        <v>1476</v>
      </c>
      <c r="B10368" t="s">
        <v>1490</v>
      </c>
      <c r="C10368">
        <v>8301</v>
      </c>
      <c r="D10368" t="s">
        <v>464</v>
      </c>
      <c r="E10368">
        <v>2020</v>
      </c>
      <c r="F10368" t="s">
        <v>1299</v>
      </c>
      <c r="G10368">
        <v>22</v>
      </c>
      <c r="H10368">
        <v>0</v>
      </c>
      <c r="I10368">
        <v>1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</row>
    <row r="10369" spans="1:16" x14ac:dyDescent="0.3">
      <c r="A10369" t="s">
        <v>1476</v>
      </c>
      <c r="B10369" t="s">
        <v>1490</v>
      </c>
      <c r="C10369">
        <v>8301</v>
      </c>
      <c r="D10369" t="s">
        <v>464</v>
      </c>
      <c r="E10369">
        <v>2021</v>
      </c>
      <c r="F10369" t="s">
        <v>1287</v>
      </c>
      <c r="G10369">
        <v>45</v>
      </c>
      <c r="H10369">
        <v>1</v>
      </c>
      <c r="I10369">
        <v>4</v>
      </c>
      <c r="J10369">
        <v>1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</row>
    <row r="10370" spans="1:16" x14ac:dyDescent="0.3">
      <c r="A10370" t="s">
        <v>1476</v>
      </c>
      <c r="B10370" t="s">
        <v>1490</v>
      </c>
      <c r="C10370">
        <v>8301</v>
      </c>
      <c r="D10370" t="s">
        <v>464</v>
      </c>
      <c r="E10370">
        <v>2021</v>
      </c>
      <c r="F10370" t="s">
        <v>1288</v>
      </c>
      <c r="G10370">
        <v>48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</row>
    <row r="10371" spans="1:16" x14ac:dyDescent="0.3">
      <c r="A10371" t="s">
        <v>1476</v>
      </c>
      <c r="B10371" t="s">
        <v>1490</v>
      </c>
      <c r="C10371">
        <v>8301</v>
      </c>
      <c r="D10371" t="s">
        <v>464</v>
      </c>
      <c r="E10371">
        <v>2021</v>
      </c>
      <c r="F10371" t="s">
        <v>1289</v>
      </c>
      <c r="G10371">
        <v>50</v>
      </c>
      <c r="H10371">
        <v>2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</row>
    <row r="10372" spans="1:16" x14ac:dyDescent="0.3">
      <c r="A10372" t="s">
        <v>1476</v>
      </c>
      <c r="B10372" t="s">
        <v>1490</v>
      </c>
      <c r="C10372">
        <v>8301</v>
      </c>
      <c r="D10372" t="s">
        <v>464</v>
      </c>
      <c r="E10372">
        <v>2021</v>
      </c>
      <c r="F10372" t="s">
        <v>1290</v>
      </c>
      <c r="G10372">
        <v>44</v>
      </c>
      <c r="H10372">
        <v>2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</row>
    <row r="10373" spans="1:16" x14ac:dyDescent="0.3">
      <c r="A10373" t="s">
        <v>1476</v>
      </c>
      <c r="B10373" t="s">
        <v>1490</v>
      </c>
      <c r="C10373">
        <v>8301</v>
      </c>
      <c r="D10373" t="s">
        <v>464</v>
      </c>
      <c r="E10373">
        <v>2021</v>
      </c>
      <c r="F10373" t="s">
        <v>1291</v>
      </c>
      <c r="G10373">
        <v>38</v>
      </c>
      <c r="H10373">
        <v>0</v>
      </c>
      <c r="I10373">
        <v>0</v>
      </c>
      <c r="J10373">
        <v>1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</row>
    <row r="10374" spans="1:16" x14ac:dyDescent="0.3">
      <c r="A10374" t="s">
        <v>1476</v>
      </c>
      <c r="B10374" t="s">
        <v>1490</v>
      </c>
      <c r="C10374">
        <v>8301</v>
      </c>
      <c r="D10374" t="s">
        <v>464</v>
      </c>
      <c r="E10374">
        <v>2021</v>
      </c>
      <c r="F10374" t="s">
        <v>1292</v>
      </c>
      <c r="G10374">
        <v>45</v>
      </c>
      <c r="H10374">
        <v>1</v>
      </c>
      <c r="I10374">
        <v>1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</row>
    <row r="10375" spans="1:16" x14ac:dyDescent="0.3">
      <c r="A10375" t="s">
        <v>1476</v>
      </c>
      <c r="B10375" t="s">
        <v>1490</v>
      </c>
      <c r="C10375">
        <v>8301</v>
      </c>
      <c r="D10375" t="s">
        <v>464</v>
      </c>
      <c r="E10375">
        <v>2021</v>
      </c>
      <c r="F10375" t="s">
        <v>1293</v>
      </c>
      <c r="G10375">
        <v>5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</row>
    <row r="10376" spans="1:16" x14ac:dyDescent="0.3">
      <c r="A10376" t="s">
        <v>1476</v>
      </c>
      <c r="B10376" t="s">
        <v>1490</v>
      </c>
      <c r="C10376">
        <v>8301</v>
      </c>
      <c r="D10376" t="s">
        <v>464</v>
      </c>
      <c r="E10376">
        <v>2021</v>
      </c>
      <c r="F10376" t="s">
        <v>1294</v>
      </c>
      <c r="G10376">
        <v>4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</row>
    <row r="10377" spans="1:16" x14ac:dyDescent="0.3">
      <c r="A10377" t="s">
        <v>1476</v>
      </c>
      <c r="B10377" t="s">
        <v>1490</v>
      </c>
      <c r="C10377">
        <v>8301</v>
      </c>
      <c r="D10377" t="s">
        <v>464</v>
      </c>
      <c r="E10377">
        <v>2021</v>
      </c>
      <c r="F10377" t="s">
        <v>1296</v>
      </c>
      <c r="G10377">
        <v>4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</row>
    <row r="10378" spans="1:16" x14ac:dyDescent="0.3">
      <c r="A10378" t="s">
        <v>1476</v>
      </c>
      <c r="B10378" t="s">
        <v>1490</v>
      </c>
      <c r="C10378">
        <v>8301</v>
      </c>
      <c r="D10378" t="s">
        <v>464</v>
      </c>
      <c r="E10378">
        <v>2021</v>
      </c>
      <c r="F10378" t="s">
        <v>1297</v>
      </c>
      <c r="G10378">
        <v>2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</row>
    <row r="10379" spans="1:16" x14ac:dyDescent="0.3">
      <c r="A10379" t="s">
        <v>1476</v>
      </c>
      <c r="B10379" t="s">
        <v>1490</v>
      </c>
      <c r="C10379">
        <v>8301</v>
      </c>
      <c r="D10379" t="s">
        <v>464</v>
      </c>
      <c r="E10379">
        <v>2021</v>
      </c>
      <c r="F10379" t="s">
        <v>1299</v>
      </c>
      <c r="G10379">
        <v>16</v>
      </c>
      <c r="H10379">
        <v>0</v>
      </c>
      <c r="I10379">
        <v>1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</row>
    <row r="10380" spans="1:16" x14ac:dyDescent="0.3">
      <c r="A10380" t="s">
        <v>1476</v>
      </c>
      <c r="B10380" t="s">
        <v>1490</v>
      </c>
      <c r="C10380">
        <v>8301</v>
      </c>
      <c r="D10380" t="s">
        <v>1202</v>
      </c>
      <c r="E10380">
        <v>2019</v>
      </c>
      <c r="F10380" t="s">
        <v>1287</v>
      </c>
      <c r="G10380">
        <v>83</v>
      </c>
      <c r="H10380">
        <v>2</v>
      </c>
      <c r="I10380">
        <v>4</v>
      </c>
      <c r="J10380">
        <v>3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</row>
    <row r="10381" spans="1:16" x14ac:dyDescent="0.3">
      <c r="A10381" t="s">
        <v>1476</v>
      </c>
      <c r="B10381" t="s">
        <v>1490</v>
      </c>
      <c r="C10381">
        <v>8301</v>
      </c>
      <c r="D10381" t="s">
        <v>1202</v>
      </c>
      <c r="E10381">
        <v>2019</v>
      </c>
      <c r="F10381" t="s">
        <v>1288</v>
      </c>
      <c r="G10381">
        <v>71</v>
      </c>
      <c r="H10381">
        <v>6</v>
      </c>
      <c r="I10381">
        <v>4</v>
      </c>
      <c r="J10381">
        <v>1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</row>
    <row r="10382" spans="1:16" x14ac:dyDescent="0.3">
      <c r="A10382" t="s">
        <v>1476</v>
      </c>
      <c r="B10382" t="s">
        <v>1490</v>
      </c>
      <c r="C10382">
        <v>8301</v>
      </c>
      <c r="D10382" t="s">
        <v>1202</v>
      </c>
      <c r="E10382">
        <v>2019</v>
      </c>
      <c r="F10382" t="s">
        <v>1289</v>
      </c>
      <c r="G10382">
        <v>79</v>
      </c>
      <c r="H10382">
        <v>7</v>
      </c>
      <c r="I10382">
        <v>4</v>
      </c>
      <c r="J10382">
        <v>0</v>
      </c>
      <c r="K10382">
        <v>1</v>
      </c>
      <c r="L10382">
        <v>0</v>
      </c>
      <c r="M10382">
        <v>0</v>
      </c>
      <c r="N10382">
        <v>0</v>
      </c>
      <c r="O10382">
        <v>0</v>
      </c>
      <c r="P10382">
        <v>0</v>
      </c>
    </row>
    <row r="10383" spans="1:16" x14ac:dyDescent="0.3">
      <c r="A10383" t="s">
        <v>1476</v>
      </c>
      <c r="B10383" t="s">
        <v>1490</v>
      </c>
      <c r="C10383">
        <v>8301</v>
      </c>
      <c r="D10383" t="s">
        <v>1202</v>
      </c>
      <c r="E10383">
        <v>2019</v>
      </c>
      <c r="F10383" t="s">
        <v>1290</v>
      </c>
      <c r="G10383">
        <v>75</v>
      </c>
      <c r="H10383">
        <v>7</v>
      </c>
      <c r="I10383">
        <v>4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</row>
    <row r="10384" spans="1:16" x14ac:dyDescent="0.3">
      <c r="A10384" t="s">
        <v>1476</v>
      </c>
      <c r="B10384" t="s">
        <v>1490</v>
      </c>
      <c r="C10384">
        <v>8301</v>
      </c>
      <c r="D10384" t="s">
        <v>1202</v>
      </c>
      <c r="E10384">
        <v>2019</v>
      </c>
      <c r="F10384" t="s">
        <v>1291</v>
      </c>
      <c r="G10384">
        <v>61</v>
      </c>
      <c r="H10384">
        <v>8</v>
      </c>
      <c r="I10384">
        <v>2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</row>
    <row r="10385" spans="1:16" x14ac:dyDescent="0.3">
      <c r="A10385" t="s">
        <v>1476</v>
      </c>
      <c r="B10385" t="s">
        <v>1490</v>
      </c>
      <c r="C10385">
        <v>8301</v>
      </c>
      <c r="D10385" t="s">
        <v>1202</v>
      </c>
      <c r="E10385">
        <v>2019</v>
      </c>
      <c r="F10385" t="s">
        <v>1292</v>
      </c>
      <c r="G10385">
        <v>49</v>
      </c>
      <c r="H10385">
        <v>6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</row>
    <row r="10386" spans="1:16" x14ac:dyDescent="0.3">
      <c r="A10386" t="s">
        <v>1476</v>
      </c>
      <c r="B10386" t="s">
        <v>1490</v>
      </c>
      <c r="C10386">
        <v>8301</v>
      </c>
      <c r="D10386" t="s">
        <v>1202</v>
      </c>
      <c r="E10386">
        <v>2019</v>
      </c>
      <c r="F10386" t="s">
        <v>1293</v>
      </c>
      <c r="G10386">
        <v>35</v>
      </c>
      <c r="H10386">
        <v>7</v>
      </c>
      <c r="I10386">
        <v>0</v>
      </c>
      <c r="J10386">
        <v>1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</row>
    <row r="10387" spans="1:16" x14ac:dyDescent="0.3">
      <c r="A10387" t="s">
        <v>1476</v>
      </c>
      <c r="B10387" t="s">
        <v>1490</v>
      </c>
      <c r="C10387">
        <v>8301</v>
      </c>
      <c r="D10387" t="s">
        <v>1202</v>
      </c>
      <c r="E10387">
        <v>2019</v>
      </c>
      <c r="F10387" t="s">
        <v>1294</v>
      </c>
      <c r="G10387">
        <v>20</v>
      </c>
      <c r="H10387">
        <v>7</v>
      </c>
      <c r="I10387">
        <v>1</v>
      </c>
      <c r="J10387">
        <v>1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</row>
    <row r="10388" spans="1:16" x14ac:dyDescent="0.3">
      <c r="A10388" t="s">
        <v>1476</v>
      </c>
      <c r="B10388" t="s">
        <v>1490</v>
      </c>
      <c r="C10388">
        <v>8301</v>
      </c>
      <c r="D10388" t="s">
        <v>1202</v>
      </c>
      <c r="E10388">
        <v>2019</v>
      </c>
      <c r="F10388" t="s">
        <v>1296</v>
      </c>
      <c r="G10388">
        <v>17</v>
      </c>
      <c r="H10388">
        <v>2</v>
      </c>
      <c r="I10388">
        <v>2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</row>
    <row r="10389" spans="1:16" x14ac:dyDescent="0.3">
      <c r="A10389" t="s">
        <v>1476</v>
      </c>
      <c r="B10389" t="s">
        <v>1490</v>
      </c>
      <c r="C10389">
        <v>8301</v>
      </c>
      <c r="D10389" t="s">
        <v>1202</v>
      </c>
      <c r="E10389">
        <v>2019</v>
      </c>
      <c r="F10389" t="s">
        <v>1297</v>
      </c>
      <c r="G10389">
        <v>8</v>
      </c>
      <c r="H10389">
        <v>1</v>
      </c>
      <c r="I10389">
        <v>2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</row>
    <row r="10390" spans="1:16" x14ac:dyDescent="0.3">
      <c r="A10390" t="s">
        <v>1476</v>
      </c>
      <c r="B10390" t="s">
        <v>1490</v>
      </c>
      <c r="C10390">
        <v>8301</v>
      </c>
      <c r="D10390" t="s">
        <v>1202</v>
      </c>
      <c r="E10390">
        <v>2019</v>
      </c>
      <c r="F10390" t="s">
        <v>1298</v>
      </c>
      <c r="G10390">
        <v>2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</row>
    <row r="10391" spans="1:16" x14ac:dyDescent="0.3">
      <c r="A10391" t="s">
        <v>1476</v>
      </c>
      <c r="B10391" t="s">
        <v>1490</v>
      </c>
      <c r="C10391">
        <v>8301</v>
      </c>
      <c r="D10391" t="s">
        <v>1202</v>
      </c>
      <c r="E10391">
        <v>2019</v>
      </c>
      <c r="F10391" t="s">
        <v>1300</v>
      </c>
      <c r="G10391">
        <v>4</v>
      </c>
      <c r="H10391">
        <v>2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</row>
    <row r="10392" spans="1:16" x14ac:dyDescent="0.3">
      <c r="A10392" t="s">
        <v>1476</v>
      </c>
      <c r="B10392" t="s">
        <v>1490</v>
      </c>
      <c r="C10392">
        <v>8301</v>
      </c>
      <c r="D10392" t="s">
        <v>1202</v>
      </c>
      <c r="E10392">
        <v>2019</v>
      </c>
      <c r="F10392" t="s">
        <v>1299</v>
      </c>
      <c r="G10392">
        <v>24</v>
      </c>
      <c r="H10392">
        <v>0</v>
      </c>
      <c r="I10392">
        <v>1</v>
      </c>
      <c r="J10392">
        <v>1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</row>
    <row r="10393" spans="1:16" x14ac:dyDescent="0.3">
      <c r="A10393" t="s">
        <v>1476</v>
      </c>
      <c r="B10393" t="s">
        <v>1490</v>
      </c>
      <c r="C10393">
        <v>8301</v>
      </c>
      <c r="D10393" t="s">
        <v>1202</v>
      </c>
      <c r="E10393">
        <v>2020</v>
      </c>
      <c r="F10393" t="s">
        <v>1287</v>
      </c>
      <c r="G10393">
        <v>9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</row>
    <row r="10394" spans="1:16" x14ac:dyDescent="0.3">
      <c r="A10394" t="s">
        <v>1476</v>
      </c>
      <c r="B10394" t="s">
        <v>1490</v>
      </c>
      <c r="C10394">
        <v>8301</v>
      </c>
      <c r="D10394" t="s">
        <v>1202</v>
      </c>
      <c r="E10394">
        <v>2020</v>
      </c>
      <c r="F10394" t="s">
        <v>1287</v>
      </c>
      <c r="G10394">
        <v>62</v>
      </c>
      <c r="H10394">
        <v>0</v>
      </c>
      <c r="I10394">
        <v>6</v>
      </c>
      <c r="J10394">
        <v>2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</row>
    <row r="10395" spans="1:16" x14ac:dyDescent="0.3">
      <c r="A10395" t="s">
        <v>1476</v>
      </c>
      <c r="B10395" t="s">
        <v>1490</v>
      </c>
      <c r="C10395">
        <v>8301</v>
      </c>
      <c r="D10395" t="s">
        <v>1202</v>
      </c>
      <c r="E10395">
        <v>2020</v>
      </c>
      <c r="F10395" t="s">
        <v>1288</v>
      </c>
      <c r="G10395">
        <v>2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</row>
    <row r="10396" spans="1:16" x14ac:dyDescent="0.3">
      <c r="A10396" t="s">
        <v>1476</v>
      </c>
      <c r="B10396" t="s">
        <v>1490</v>
      </c>
      <c r="C10396">
        <v>8301</v>
      </c>
      <c r="D10396" t="s">
        <v>1202</v>
      </c>
      <c r="E10396">
        <v>2020</v>
      </c>
      <c r="F10396" t="s">
        <v>1288</v>
      </c>
      <c r="G10396">
        <v>77</v>
      </c>
      <c r="H10396">
        <v>0</v>
      </c>
      <c r="I10396">
        <v>9</v>
      </c>
      <c r="J10396">
        <v>1</v>
      </c>
      <c r="K10396">
        <v>1</v>
      </c>
      <c r="L10396">
        <v>1</v>
      </c>
      <c r="M10396">
        <v>0</v>
      </c>
      <c r="N10396">
        <v>0</v>
      </c>
      <c r="O10396">
        <v>0</v>
      </c>
      <c r="P10396">
        <v>0</v>
      </c>
    </row>
    <row r="10397" spans="1:16" x14ac:dyDescent="0.3">
      <c r="A10397" t="s">
        <v>1476</v>
      </c>
      <c r="B10397" t="s">
        <v>1490</v>
      </c>
      <c r="C10397">
        <v>8301</v>
      </c>
      <c r="D10397" t="s">
        <v>1202</v>
      </c>
      <c r="E10397">
        <v>2020</v>
      </c>
      <c r="F10397" t="s">
        <v>1289</v>
      </c>
      <c r="G10397">
        <v>1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</row>
    <row r="10398" spans="1:16" x14ac:dyDescent="0.3">
      <c r="A10398" t="s">
        <v>1476</v>
      </c>
      <c r="B10398" t="s">
        <v>1490</v>
      </c>
      <c r="C10398">
        <v>8301</v>
      </c>
      <c r="D10398" t="s">
        <v>1202</v>
      </c>
      <c r="E10398">
        <v>2020</v>
      </c>
      <c r="F10398" t="s">
        <v>1289</v>
      </c>
      <c r="G10398">
        <v>72</v>
      </c>
      <c r="H10398">
        <v>3</v>
      </c>
      <c r="I10398">
        <v>7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</row>
    <row r="10399" spans="1:16" x14ac:dyDescent="0.3">
      <c r="A10399" t="s">
        <v>1476</v>
      </c>
      <c r="B10399" t="s">
        <v>1490</v>
      </c>
      <c r="C10399">
        <v>8301</v>
      </c>
      <c r="D10399" t="s">
        <v>1202</v>
      </c>
      <c r="E10399">
        <v>2020</v>
      </c>
      <c r="F10399" t="s">
        <v>1290</v>
      </c>
      <c r="G10399">
        <v>3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</row>
    <row r="10400" spans="1:16" x14ac:dyDescent="0.3">
      <c r="A10400" t="s">
        <v>1476</v>
      </c>
      <c r="B10400" t="s">
        <v>1490</v>
      </c>
      <c r="C10400">
        <v>8301</v>
      </c>
      <c r="D10400" t="s">
        <v>1202</v>
      </c>
      <c r="E10400">
        <v>2020</v>
      </c>
      <c r="F10400" t="s">
        <v>1290</v>
      </c>
      <c r="G10400">
        <v>74</v>
      </c>
      <c r="H10400">
        <v>6</v>
      </c>
      <c r="I10400">
        <v>7</v>
      </c>
      <c r="J10400">
        <v>1</v>
      </c>
      <c r="K10400">
        <v>0</v>
      </c>
      <c r="L10400">
        <v>2</v>
      </c>
      <c r="M10400">
        <v>0</v>
      </c>
      <c r="N10400">
        <v>0</v>
      </c>
      <c r="O10400">
        <v>0</v>
      </c>
      <c r="P10400">
        <v>0</v>
      </c>
    </row>
    <row r="10401" spans="1:16" x14ac:dyDescent="0.3">
      <c r="A10401" t="s">
        <v>1476</v>
      </c>
      <c r="B10401" t="s">
        <v>1490</v>
      </c>
      <c r="C10401">
        <v>8301</v>
      </c>
      <c r="D10401" t="s">
        <v>1202</v>
      </c>
      <c r="E10401">
        <v>2020</v>
      </c>
      <c r="F10401" t="s">
        <v>1291</v>
      </c>
      <c r="G10401">
        <v>47</v>
      </c>
      <c r="H10401">
        <v>4</v>
      </c>
      <c r="I10401">
        <v>10</v>
      </c>
      <c r="J10401">
        <v>0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>
        <v>0</v>
      </c>
    </row>
    <row r="10402" spans="1:16" x14ac:dyDescent="0.3">
      <c r="A10402" t="s">
        <v>1476</v>
      </c>
      <c r="B10402" t="s">
        <v>1490</v>
      </c>
      <c r="C10402">
        <v>8301</v>
      </c>
      <c r="D10402" t="s">
        <v>1202</v>
      </c>
      <c r="E10402">
        <v>2020</v>
      </c>
      <c r="F10402" t="s">
        <v>1292</v>
      </c>
      <c r="G10402">
        <v>32</v>
      </c>
      <c r="H10402">
        <v>3</v>
      </c>
      <c r="I10402">
        <v>6</v>
      </c>
      <c r="J10402">
        <v>0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>
        <v>0</v>
      </c>
    </row>
    <row r="10403" spans="1:16" x14ac:dyDescent="0.3">
      <c r="A10403" t="s">
        <v>1476</v>
      </c>
      <c r="B10403" t="s">
        <v>1490</v>
      </c>
      <c r="C10403">
        <v>8301</v>
      </c>
      <c r="D10403" t="s">
        <v>1202</v>
      </c>
      <c r="E10403">
        <v>2020</v>
      </c>
      <c r="F10403" t="s">
        <v>1293</v>
      </c>
      <c r="G10403">
        <v>40</v>
      </c>
      <c r="H10403">
        <v>1</v>
      </c>
      <c r="I10403">
        <v>5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</row>
    <row r="10404" spans="1:16" x14ac:dyDescent="0.3">
      <c r="A10404" t="s">
        <v>1476</v>
      </c>
      <c r="B10404" t="s">
        <v>1490</v>
      </c>
      <c r="C10404">
        <v>8301</v>
      </c>
      <c r="D10404" t="s">
        <v>1202</v>
      </c>
      <c r="E10404">
        <v>2020</v>
      </c>
      <c r="F10404" t="s">
        <v>1294</v>
      </c>
      <c r="G10404">
        <v>23</v>
      </c>
      <c r="H10404">
        <v>0</v>
      </c>
      <c r="I10404">
        <v>8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</row>
    <row r="10405" spans="1:16" x14ac:dyDescent="0.3">
      <c r="A10405" t="s">
        <v>1476</v>
      </c>
      <c r="B10405" t="s">
        <v>1490</v>
      </c>
      <c r="C10405">
        <v>8301</v>
      </c>
      <c r="D10405" t="s">
        <v>1202</v>
      </c>
      <c r="E10405">
        <v>2020</v>
      </c>
      <c r="F10405" t="s">
        <v>1296</v>
      </c>
      <c r="G10405">
        <v>10</v>
      </c>
      <c r="H10405">
        <v>2</v>
      </c>
      <c r="I10405">
        <v>2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</row>
    <row r="10406" spans="1:16" x14ac:dyDescent="0.3">
      <c r="A10406" t="s">
        <v>1476</v>
      </c>
      <c r="B10406" t="s">
        <v>1490</v>
      </c>
      <c r="C10406">
        <v>8301</v>
      </c>
      <c r="D10406" t="s">
        <v>1202</v>
      </c>
      <c r="E10406">
        <v>2020</v>
      </c>
      <c r="F10406" t="s">
        <v>1297</v>
      </c>
      <c r="G10406">
        <v>9</v>
      </c>
      <c r="H10406">
        <v>0</v>
      </c>
      <c r="I10406">
        <v>1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</row>
    <row r="10407" spans="1:16" x14ac:dyDescent="0.3">
      <c r="A10407" t="s">
        <v>1476</v>
      </c>
      <c r="B10407" t="s">
        <v>1490</v>
      </c>
      <c r="C10407">
        <v>8301</v>
      </c>
      <c r="D10407" t="s">
        <v>1202</v>
      </c>
      <c r="E10407">
        <v>2020</v>
      </c>
      <c r="F10407" t="s">
        <v>1298</v>
      </c>
      <c r="G10407">
        <v>2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</row>
    <row r="10408" spans="1:16" x14ac:dyDescent="0.3">
      <c r="A10408" t="s">
        <v>1476</v>
      </c>
      <c r="B10408" t="s">
        <v>1490</v>
      </c>
      <c r="C10408">
        <v>8301</v>
      </c>
      <c r="D10408" t="s">
        <v>1202</v>
      </c>
      <c r="E10408">
        <v>2020</v>
      </c>
      <c r="F10408" t="s">
        <v>1300</v>
      </c>
      <c r="G10408">
        <v>1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</row>
    <row r="10409" spans="1:16" x14ac:dyDescent="0.3">
      <c r="A10409" t="s">
        <v>1476</v>
      </c>
      <c r="B10409" t="s">
        <v>1490</v>
      </c>
      <c r="C10409">
        <v>8301</v>
      </c>
      <c r="D10409" t="s">
        <v>1202</v>
      </c>
      <c r="E10409">
        <v>2020</v>
      </c>
      <c r="F10409" t="s">
        <v>1299</v>
      </c>
      <c r="G10409">
        <v>2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</row>
    <row r="10410" spans="1:16" x14ac:dyDescent="0.3">
      <c r="A10410" t="s">
        <v>1476</v>
      </c>
      <c r="B10410" t="s">
        <v>1490</v>
      </c>
      <c r="C10410">
        <v>8301</v>
      </c>
      <c r="D10410" t="s">
        <v>1202</v>
      </c>
      <c r="E10410">
        <v>2020</v>
      </c>
      <c r="F10410" t="s">
        <v>1299</v>
      </c>
      <c r="G10410">
        <v>27</v>
      </c>
      <c r="H10410">
        <v>3</v>
      </c>
      <c r="I10410">
        <v>3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</row>
    <row r="10411" spans="1:16" x14ac:dyDescent="0.3">
      <c r="A10411" t="s">
        <v>1476</v>
      </c>
      <c r="B10411" t="s">
        <v>1490</v>
      </c>
      <c r="C10411">
        <v>8301</v>
      </c>
      <c r="D10411" t="s">
        <v>1202</v>
      </c>
      <c r="E10411">
        <v>2021</v>
      </c>
      <c r="F10411" t="s">
        <v>1287</v>
      </c>
      <c r="G10411">
        <v>55</v>
      </c>
      <c r="H10411">
        <v>0</v>
      </c>
      <c r="I10411">
        <v>1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</row>
    <row r="10412" spans="1:16" x14ac:dyDescent="0.3">
      <c r="A10412" t="s">
        <v>1476</v>
      </c>
      <c r="B10412" t="s">
        <v>1490</v>
      </c>
      <c r="C10412">
        <v>8301</v>
      </c>
      <c r="D10412" t="s">
        <v>1202</v>
      </c>
      <c r="E10412">
        <v>2021</v>
      </c>
      <c r="F10412" t="s">
        <v>1288</v>
      </c>
      <c r="G10412">
        <v>86</v>
      </c>
      <c r="H10412">
        <v>6</v>
      </c>
      <c r="I10412">
        <v>4</v>
      </c>
      <c r="J10412">
        <v>0</v>
      </c>
      <c r="K10412">
        <v>1</v>
      </c>
      <c r="L10412">
        <v>1</v>
      </c>
      <c r="M10412">
        <v>0</v>
      </c>
      <c r="N10412">
        <v>0</v>
      </c>
      <c r="O10412">
        <v>0</v>
      </c>
      <c r="P10412">
        <v>0</v>
      </c>
    </row>
    <row r="10413" spans="1:16" x14ac:dyDescent="0.3">
      <c r="A10413" t="s">
        <v>1476</v>
      </c>
      <c r="B10413" t="s">
        <v>1490</v>
      </c>
      <c r="C10413">
        <v>8301</v>
      </c>
      <c r="D10413" t="s">
        <v>1202</v>
      </c>
      <c r="E10413">
        <v>2021</v>
      </c>
      <c r="F10413" t="s">
        <v>1289</v>
      </c>
      <c r="G10413">
        <v>86</v>
      </c>
      <c r="H10413">
        <v>10</v>
      </c>
      <c r="I10413">
        <v>5</v>
      </c>
      <c r="J10413">
        <v>0</v>
      </c>
      <c r="K10413">
        <v>1</v>
      </c>
      <c r="L10413">
        <v>0</v>
      </c>
      <c r="M10413">
        <v>0</v>
      </c>
      <c r="N10413">
        <v>0</v>
      </c>
      <c r="O10413">
        <v>0</v>
      </c>
      <c r="P10413">
        <v>0</v>
      </c>
    </row>
    <row r="10414" spans="1:16" x14ac:dyDescent="0.3">
      <c r="A10414" t="s">
        <v>1476</v>
      </c>
      <c r="B10414" t="s">
        <v>1490</v>
      </c>
      <c r="C10414">
        <v>8301</v>
      </c>
      <c r="D10414" t="s">
        <v>1202</v>
      </c>
      <c r="E10414">
        <v>2021</v>
      </c>
      <c r="F10414" t="s">
        <v>1290</v>
      </c>
      <c r="G10414">
        <v>88</v>
      </c>
      <c r="H10414">
        <v>11</v>
      </c>
      <c r="I10414">
        <v>5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</row>
    <row r="10415" spans="1:16" x14ac:dyDescent="0.3">
      <c r="A10415" t="s">
        <v>1476</v>
      </c>
      <c r="B10415" t="s">
        <v>1490</v>
      </c>
      <c r="C10415">
        <v>8301</v>
      </c>
      <c r="D10415" t="s">
        <v>1202</v>
      </c>
      <c r="E10415">
        <v>2021</v>
      </c>
      <c r="F10415" t="s">
        <v>1291</v>
      </c>
      <c r="G10415">
        <v>66</v>
      </c>
      <c r="H10415">
        <v>1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</row>
    <row r="10416" spans="1:16" x14ac:dyDescent="0.3">
      <c r="A10416" t="s">
        <v>1476</v>
      </c>
      <c r="B10416" t="s">
        <v>1490</v>
      </c>
      <c r="C10416">
        <v>8301</v>
      </c>
      <c r="D10416" t="s">
        <v>1202</v>
      </c>
      <c r="E10416">
        <v>2021</v>
      </c>
      <c r="F10416" t="s">
        <v>1292</v>
      </c>
      <c r="G10416">
        <v>44</v>
      </c>
      <c r="H10416">
        <v>6</v>
      </c>
      <c r="I10416">
        <v>2</v>
      </c>
      <c r="J10416">
        <v>0</v>
      </c>
      <c r="K10416">
        <v>0</v>
      </c>
      <c r="L10416">
        <v>0</v>
      </c>
      <c r="M10416">
        <v>1</v>
      </c>
      <c r="N10416">
        <v>0</v>
      </c>
      <c r="O10416">
        <v>0</v>
      </c>
      <c r="P10416">
        <v>0</v>
      </c>
    </row>
    <row r="10417" spans="1:16" x14ac:dyDescent="0.3">
      <c r="A10417" t="s">
        <v>1476</v>
      </c>
      <c r="B10417" t="s">
        <v>1490</v>
      </c>
      <c r="C10417">
        <v>8301</v>
      </c>
      <c r="D10417" t="s">
        <v>1202</v>
      </c>
      <c r="E10417">
        <v>2021</v>
      </c>
      <c r="F10417" t="s">
        <v>1293</v>
      </c>
      <c r="G10417">
        <v>43</v>
      </c>
      <c r="H10417">
        <v>2</v>
      </c>
      <c r="I10417">
        <v>5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</row>
    <row r="10418" spans="1:16" x14ac:dyDescent="0.3">
      <c r="A10418" t="s">
        <v>1476</v>
      </c>
      <c r="B10418" t="s">
        <v>1490</v>
      </c>
      <c r="C10418">
        <v>8301</v>
      </c>
      <c r="D10418" t="s">
        <v>1202</v>
      </c>
      <c r="E10418">
        <v>2021</v>
      </c>
      <c r="F10418" t="s">
        <v>1294</v>
      </c>
      <c r="G10418">
        <v>19</v>
      </c>
      <c r="H10418">
        <v>2</v>
      </c>
      <c r="I10418">
        <v>3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</row>
    <row r="10419" spans="1:16" x14ac:dyDescent="0.3">
      <c r="A10419" t="s">
        <v>1476</v>
      </c>
      <c r="B10419" t="s">
        <v>1490</v>
      </c>
      <c r="C10419">
        <v>8301</v>
      </c>
      <c r="D10419" t="s">
        <v>1202</v>
      </c>
      <c r="E10419">
        <v>2021</v>
      </c>
      <c r="F10419" t="s">
        <v>1296</v>
      </c>
      <c r="G10419">
        <v>15</v>
      </c>
      <c r="H10419">
        <v>4</v>
      </c>
      <c r="I10419">
        <v>0</v>
      </c>
      <c r="J10419">
        <v>1</v>
      </c>
      <c r="K10419">
        <v>0</v>
      </c>
      <c r="L10419">
        <v>0</v>
      </c>
      <c r="M10419">
        <v>1</v>
      </c>
      <c r="N10419">
        <v>0</v>
      </c>
      <c r="O10419">
        <v>0</v>
      </c>
      <c r="P10419">
        <v>0</v>
      </c>
    </row>
    <row r="10420" spans="1:16" x14ac:dyDescent="0.3">
      <c r="A10420" t="s">
        <v>1476</v>
      </c>
      <c r="B10420" t="s">
        <v>1490</v>
      </c>
      <c r="C10420">
        <v>8301</v>
      </c>
      <c r="D10420" t="s">
        <v>1202</v>
      </c>
      <c r="E10420">
        <v>2021</v>
      </c>
      <c r="F10420" t="s">
        <v>1297</v>
      </c>
      <c r="G10420">
        <v>8</v>
      </c>
      <c r="H10420">
        <v>0</v>
      </c>
      <c r="I10420">
        <v>1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</row>
    <row r="10421" spans="1:16" x14ac:dyDescent="0.3">
      <c r="A10421" t="s">
        <v>1476</v>
      </c>
      <c r="B10421" t="s">
        <v>1490</v>
      </c>
      <c r="C10421">
        <v>8301</v>
      </c>
      <c r="D10421" t="s">
        <v>1202</v>
      </c>
      <c r="E10421">
        <v>2021</v>
      </c>
      <c r="F10421" t="s">
        <v>1298</v>
      </c>
      <c r="G10421">
        <v>4</v>
      </c>
      <c r="H10421">
        <v>3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</row>
    <row r="10422" spans="1:16" x14ac:dyDescent="0.3">
      <c r="A10422" t="s">
        <v>1476</v>
      </c>
      <c r="B10422" t="s">
        <v>1490</v>
      </c>
      <c r="C10422">
        <v>8301</v>
      </c>
      <c r="D10422" t="s">
        <v>1202</v>
      </c>
      <c r="E10422">
        <v>2021</v>
      </c>
      <c r="F10422" t="s">
        <v>1300</v>
      </c>
      <c r="G10422">
        <v>1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</row>
    <row r="10423" spans="1:16" x14ac:dyDescent="0.3">
      <c r="A10423" t="s">
        <v>1476</v>
      </c>
      <c r="B10423" t="s">
        <v>1490</v>
      </c>
      <c r="C10423">
        <v>8301</v>
      </c>
      <c r="D10423" t="s">
        <v>1202</v>
      </c>
      <c r="E10423">
        <v>2021</v>
      </c>
      <c r="F10423" t="s">
        <v>1299</v>
      </c>
      <c r="G10423">
        <v>27</v>
      </c>
      <c r="H10423">
        <v>1</v>
      </c>
      <c r="I10423">
        <v>1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</row>
    <row r="10424" spans="1:16" x14ac:dyDescent="0.3">
      <c r="A10424" t="s">
        <v>1476</v>
      </c>
      <c r="B10424" t="s">
        <v>1490</v>
      </c>
      <c r="C10424">
        <v>8301</v>
      </c>
      <c r="D10424" t="s">
        <v>1494</v>
      </c>
      <c r="E10424">
        <v>2020</v>
      </c>
      <c r="F10424" t="s">
        <v>1287</v>
      </c>
      <c r="G10424">
        <v>3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</row>
    <row r="10425" spans="1:16" x14ac:dyDescent="0.3">
      <c r="A10425" t="s">
        <v>1476</v>
      </c>
      <c r="B10425" t="s">
        <v>1490</v>
      </c>
      <c r="C10425">
        <v>8301</v>
      </c>
      <c r="D10425" t="s">
        <v>1494</v>
      </c>
      <c r="E10425">
        <v>2020</v>
      </c>
      <c r="F10425" t="s">
        <v>1288</v>
      </c>
      <c r="G10425">
        <v>31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</row>
    <row r="10426" spans="1:16" x14ac:dyDescent="0.3">
      <c r="A10426" t="s">
        <v>1476</v>
      </c>
      <c r="B10426" t="s">
        <v>1490</v>
      </c>
      <c r="C10426">
        <v>8301</v>
      </c>
      <c r="D10426" t="s">
        <v>1494</v>
      </c>
      <c r="E10426">
        <v>2020</v>
      </c>
      <c r="F10426" t="s">
        <v>1289</v>
      </c>
      <c r="G10426">
        <v>19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</row>
    <row r="10427" spans="1:16" x14ac:dyDescent="0.3">
      <c r="A10427" t="s">
        <v>1476</v>
      </c>
      <c r="B10427" t="s">
        <v>1490</v>
      </c>
      <c r="C10427">
        <v>8301</v>
      </c>
      <c r="D10427" t="s">
        <v>1494</v>
      </c>
      <c r="E10427">
        <v>2020</v>
      </c>
      <c r="F10427" t="s">
        <v>1290</v>
      </c>
      <c r="G10427">
        <v>37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</row>
    <row r="10428" spans="1:16" x14ac:dyDescent="0.3">
      <c r="A10428" t="s">
        <v>1476</v>
      </c>
      <c r="B10428" t="s">
        <v>1490</v>
      </c>
      <c r="C10428">
        <v>8301</v>
      </c>
      <c r="D10428" t="s">
        <v>1494</v>
      </c>
      <c r="E10428">
        <v>2020</v>
      </c>
      <c r="F10428" t="s">
        <v>1291</v>
      </c>
      <c r="G10428">
        <v>37</v>
      </c>
      <c r="H10428">
        <v>0</v>
      </c>
      <c r="I10428">
        <v>1</v>
      </c>
      <c r="J10428">
        <v>1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</row>
    <row r="10429" spans="1:16" x14ac:dyDescent="0.3">
      <c r="A10429" t="s">
        <v>1476</v>
      </c>
      <c r="B10429" t="s">
        <v>1490</v>
      </c>
      <c r="C10429">
        <v>8301</v>
      </c>
      <c r="D10429" t="s">
        <v>1494</v>
      </c>
      <c r="E10429">
        <v>2020</v>
      </c>
      <c r="F10429" t="s">
        <v>1292</v>
      </c>
      <c r="G10429">
        <v>36</v>
      </c>
      <c r="H10429">
        <v>0</v>
      </c>
      <c r="I10429">
        <v>0</v>
      </c>
      <c r="J10429">
        <v>0</v>
      </c>
      <c r="K10429">
        <v>0</v>
      </c>
      <c r="L10429">
        <v>1</v>
      </c>
      <c r="M10429">
        <v>0</v>
      </c>
      <c r="N10429">
        <v>0</v>
      </c>
      <c r="O10429">
        <v>0</v>
      </c>
      <c r="P10429">
        <v>0</v>
      </c>
    </row>
    <row r="10430" spans="1:16" x14ac:dyDescent="0.3">
      <c r="A10430" t="s">
        <v>1476</v>
      </c>
      <c r="B10430" t="s">
        <v>1490</v>
      </c>
      <c r="C10430">
        <v>8301</v>
      </c>
      <c r="D10430" t="s">
        <v>1494</v>
      </c>
      <c r="E10430">
        <v>2020</v>
      </c>
      <c r="F10430" t="s">
        <v>1293</v>
      </c>
      <c r="G10430">
        <v>25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</row>
    <row r="10431" spans="1:16" x14ac:dyDescent="0.3">
      <c r="A10431" t="s">
        <v>1476</v>
      </c>
      <c r="B10431" t="s">
        <v>1490</v>
      </c>
      <c r="C10431">
        <v>8301</v>
      </c>
      <c r="D10431" t="s">
        <v>1494</v>
      </c>
      <c r="E10431">
        <v>2020</v>
      </c>
      <c r="F10431" t="s">
        <v>1294</v>
      </c>
      <c r="G10431">
        <v>24</v>
      </c>
      <c r="H10431">
        <v>0</v>
      </c>
      <c r="I10431">
        <v>1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</row>
    <row r="10432" spans="1:16" x14ac:dyDescent="0.3">
      <c r="A10432" t="s">
        <v>1476</v>
      </c>
      <c r="B10432" t="s">
        <v>1490</v>
      </c>
      <c r="C10432">
        <v>8301</v>
      </c>
      <c r="D10432" t="s">
        <v>1494</v>
      </c>
      <c r="E10432">
        <v>2020</v>
      </c>
      <c r="F10432" t="s">
        <v>1296</v>
      </c>
      <c r="G10432">
        <v>1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</row>
    <row r="10433" spans="1:16" x14ac:dyDescent="0.3">
      <c r="A10433" t="s">
        <v>1476</v>
      </c>
      <c r="B10433" t="s">
        <v>1490</v>
      </c>
      <c r="C10433">
        <v>8301</v>
      </c>
      <c r="D10433" t="s">
        <v>1494</v>
      </c>
      <c r="E10433">
        <v>2020</v>
      </c>
      <c r="F10433" t="s">
        <v>1297</v>
      </c>
      <c r="G10433">
        <v>4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</row>
    <row r="10434" spans="1:16" x14ac:dyDescent="0.3">
      <c r="A10434" t="s">
        <v>1476</v>
      </c>
      <c r="B10434" t="s">
        <v>1490</v>
      </c>
      <c r="C10434">
        <v>8301</v>
      </c>
      <c r="D10434" t="s">
        <v>1494</v>
      </c>
      <c r="E10434">
        <v>2020</v>
      </c>
      <c r="F10434" t="s">
        <v>1298</v>
      </c>
      <c r="G10434">
        <v>1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</row>
    <row r="10435" spans="1:16" x14ac:dyDescent="0.3">
      <c r="A10435" t="s">
        <v>1476</v>
      </c>
      <c r="B10435" t="s">
        <v>1490</v>
      </c>
      <c r="C10435">
        <v>8301</v>
      </c>
      <c r="D10435" t="s">
        <v>1494</v>
      </c>
      <c r="E10435">
        <v>2020</v>
      </c>
      <c r="F10435" t="s">
        <v>1299</v>
      </c>
      <c r="G10435">
        <v>12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</row>
    <row r="10436" spans="1:16" x14ac:dyDescent="0.3">
      <c r="A10436" t="s">
        <v>1476</v>
      </c>
      <c r="B10436" t="s">
        <v>1490</v>
      </c>
      <c r="C10436">
        <v>8301</v>
      </c>
      <c r="D10436" t="s">
        <v>1495</v>
      </c>
      <c r="E10436">
        <v>2020</v>
      </c>
      <c r="F10436" t="s">
        <v>1287</v>
      </c>
      <c r="G10436">
        <v>41</v>
      </c>
      <c r="H10436">
        <v>4</v>
      </c>
      <c r="I10436">
        <v>1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</row>
    <row r="10437" spans="1:16" x14ac:dyDescent="0.3">
      <c r="A10437" t="s">
        <v>1476</v>
      </c>
      <c r="B10437" t="s">
        <v>1490</v>
      </c>
      <c r="C10437">
        <v>8301</v>
      </c>
      <c r="D10437" t="s">
        <v>1495</v>
      </c>
      <c r="E10437">
        <v>2020</v>
      </c>
      <c r="F10437" t="s">
        <v>1288</v>
      </c>
      <c r="G10437">
        <v>29</v>
      </c>
      <c r="H10437">
        <v>0</v>
      </c>
      <c r="I10437">
        <v>1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</row>
    <row r="10438" spans="1:16" x14ac:dyDescent="0.3">
      <c r="A10438" t="s">
        <v>1476</v>
      </c>
      <c r="B10438" t="s">
        <v>1490</v>
      </c>
      <c r="C10438">
        <v>8301</v>
      </c>
      <c r="D10438" t="s">
        <v>1495</v>
      </c>
      <c r="E10438">
        <v>2020</v>
      </c>
      <c r="F10438" t="s">
        <v>1289</v>
      </c>
      <c r="G10438">
        <v>43</v>
      </c>
      <c r="H10438">
        <v>1</v>
      </c>
      <c r="I10438">
        <v>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</row>
    <row r="10439" spans="1:16" x14ac:dyDescent="0.3">
      <c r="A10439" t="s">
        <v>1476</v>
      </c>
      <c r="B10439" t="s">
        <v>1490</v>
      </c>
      <c r="C10439">
        <v>8301</v>
      </c>
      <c r="D10439" t="s">
        <v>1495</v>
      </c>
      <c r="E10439">
        <v>2020</v>
      </c>
      <c r="F10439" t="s">
        <v>1290</v>
      </c>
      <c r="G10439">
        <v>31</v>
      </c>
      <c r="H10439">
        <v>0</v>
      </c>
      <c r="I10439">
        <v>1</v>
      </c>
      <c r="J10439">
        <v>1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</row>
    <row r="10440" spans="1:16" x14ac:dyDescent="0.3">
      <c r="A10440" t="s">
        <v>1476</v>
      </c>
      <c r="B10440" t="s">
        <v>1490</v>
      </c>
      <c r="C10440">
        <v>8301</v>
      </c>
      <c r="D10440" t="s">
        <v>1495</v>
      </c>
      <c r="E10440">
        <v>2020</v>
      </c>
      <c r="F10440" t="s">
        <v>1291</v>
      </c>
      <c r="G10440">
        <v>41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</row>
    <row r="10441" spans="1:16" x14ac:dyDescent="0.3">
      <c r="A10441" t="s">
        <v>1476</v>
      </c>
      <c r="B10441" t="s">
        <v>1490</v>
      </c>
      <c r="C10441">
        <v>8301</v>
      </c>
      <c r="D10441" t="s">
        <v>1495</v>
      </c>
      <c r="E10441">
        <v>2020</v>
      </c>
      <c r="F10441" t="s">
        <v>1292</v>
      </c>
      <c r="G10441">
        <v>42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</row>
    <row r="10442" spans="1:16" x14ac:dyDescent="0.3">
      <c r="A10442" t="s">
        <v>1476</v>
      </c>
      <c r="B10442" t="s">
        <v>1490</v>
      </c>
      <c r="C10442">
        <v>8301</v>
      </c>
      <c r="D10442" t="s">
        <v>1495</v>
      </c>
      <c r="E10442">
        <v>2020</v>
      </c>
      <c r="F10442" t="s">
        <v>1293</v>
      </c>
      <c r="G10442">
        <v>36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</row>
    <row r="10443" spans="1:16" x14ac:dyDescent="0.3">
      <c r="A10443" t="s">
        <v>1476</v>
      </c>
      <c r="B10443" t="s">
        <v>1490</v>
      </c>
      <c r="C10443">
        <v>8301</v>
      </c>
      <c r="D10443" t="s">
        <v>1495</v>
      </c>
      <c r="E10443">
        <v>2020</v>
      </c>
      <c r="F10443" t="s">
        <v>1294</v>
      </c>
      <c r="G10443">
        <v>29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</row>
    <row r="10444" spans="1:16" x14ac:dyDescent="0.3">
      <c r="A10444" t="s">
        <v>1476</v>
      </c>
      <c r="B10444" t="s">
        <v>1490</v>
      </c>
      <c r="C10444">
        <v>8301</v>
      </c>
      <c r="D10444" t="s">
        <v>1495</v>
      </c>
      <c r="E10444">
        <v>2020</v>
      </c>
      <c r="F10444" t="s">
        <v>1296</v>
      </c>
      <c r="G10444">
        <v>13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</row>
    <row r="10445" spans="1:16" x14ac:dyDescent="0.3">
      <c r="A10445" t="s">
        <v>1476</v>
      </c>
      <c r="B10445" t="s">
        <v>1490</v>
      </c>
      <c r="C10445">
        <v>8301</v>
      </c>
      <c r="D10445" t="s">
        <v>1495</v>
      </c>
      <c r="E10445">
        <v>2020</v>
      </c>
      <c r="F10445" t="s">
        <v>1297</v>
      </c>
      <c r="G10445">
        <v>2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</row>
    <row r="10446" spans="1:16" x14ac:dyDescent="0.3">
      <c r="A10446" t="s">
        <v>1476</v>
      </c>
      <c r="B10446" t="s">
        <v>1490</v>
      </c>
      <c r="C10446">
        <v>8301</v>
      </c>
      <c r="D10446" t="s">
        <v>1495</v>
      </c>
      <c r="E10446">
        <v>2020</v>
      </c>
      <c r="F10446" t="s">
        <v>1299</v>
      </c>
      <c r="G10446">
        <v>16</v>
      </c>
      <c r="H10446">
        <v>1</v>
      </c>
      <c r="I10446">
        <v>1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</row>
    <row r="10447" spans="1:16" x14ac:dyDescent="0.3">
      <c r="A10447" t="s">
        <v>1476</v>
      </c>
      <c r="B10447" t="s">
        <v>1490</v>
      </c>
      <c r="C10447">
        <v>8301</v>
      </c>
      <c r="D10447" t="s">
        <v>1496</v>
      </c>
      <c r="E10447">
        <v>2020</v>
      </c>
      <c r="F10447" t="s">
        <v>1287</v>
      </c>
      <c r="G10447">
        <v>8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</row>
    <row r="10448" spans="1:16" x14ac:dyDescent="0.3">
      <c r="A10448" t="s">
        <v>1476</v>
      </c>
      <c r="B10448" t="s">
        <v>1490</v>
      </c>
      <c r="C10448">
        <v>8301</v>
      </c>
      <c r="D10448" t="s">
        <v>1496</v>
      </c>
      <c r="E10448">
        <v>2020</v>
      </c>
      <c r="F10448" t="s">
        <v>1288</v>
      </c>
      <c r="G10448">
        <v>11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</row>
    <row r="10449" spans="1:16" x14ac:dyDescent="0.3">
      <c r="A10449" t="s">
        <v>1476</v>
      </c>
      <c r="B10449" t="s">
        <v>1490</v>
      </c>
      <c r="C10449">
        <v>8301</v>
      </c>
      <c r="D10449" t="s">
        <v>1496</v>
      </c>
      <c r="E10449">
        <v>2020</v>
      </c>
      <c r="F10449" t="s">
        <v>1289</v>
      </c>
      <c r="G10449">
        <v>3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</row>
    <row r="10450" spans="1:16" x14ac:dyDescent="0.3">
      <c r="A10450" t="s">
        <v>1476</v>
      </c>
      <c r="B10450" t="s">
        <v>1490</v>
      </c>
      <c r="C10450">
        <v>8301</v>
      </c>
      <c r="D10450" t="s">
        <v>1496</v>
      </c>
      <c r="E10450">
        <v>2020</v>
      </c>
      <c r="F10450" t="s">
        <v>1290</v>
      </c>
      <c r="G10450">
        <v>8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</row>
    <row r="10451" spans="1:16" x14ac:dyDescent="0.3">
      <c r="A10451" t="s">
        <v>1476</v>
      </c>
      <c r="B10451" t="s">
        <v>1490</v>
      </c>
      <c r="C10451">
        <v>8301</v>
      </c>
      <c r="D10451" t="s">
        <v>1496</v>
      </c>
      <c r="E10451">
        <v>2020</v>
      </c>
      <c r="F10451" t="s">
        <v>1291</v>
      </c>
      <c r="G10451">
        <v>18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</row>
    <row r="10452" spans="1:16" x14ac:dyDescent="0.3">
      <c r="A10452" t="s">
        <v>1476</v>
      </c>
      <c r="B10452" t="s">
        <v>1490</v>
      </c>
      <c r="C10452">
        <v>8301</v>
      </c>
      <c r="D10452" t="s">
        <v>1496</v>
      </c>
      <c r="E10452">
        <v>2020</v>
      </c>
      <c r="F10452" t="s">
        <v>1292</v>
      </c>
      <c r="G10452">
        <v>11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</row>
    <row r="10453" spans="1:16" x14ac:dyDescent="0.3">
      <c r="A10453" t="s">
        <v>1476</v>
      </c>
      <c r="B10453" t="s">
        <v>1490</v>
      </c>
      <c r="C10453">
        <v>8301</v>
      </c>
      <c r="D10453" t="s">
        <v>1496</v>
      </c>
      <c r="E10453">
        <v>2020</v>
      </c>
      <c r="F10453" t="s">
        <v>1293</v>
      </c>
      <c r="G10453">
        <v>9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</row>
    <row r="10454" spans="1:16" x14ac:dyDescent="0.3">
      <c r="A10454" t="s">
        <v>1476</v>
      </c>
      <c r="B10454" t="s">
        <v>1490</v>
      </c>
      <c r="C10454">
        <v>8301</v>
      </c>
      <c r="D10454" t="s">
        <v>1496</v>
      </c>
      <c r="E10454">
        <v>2020</v>
      </c>
      <c r="F10454" t="s">
        <v>1294</v>
      </c>
      <c r="G10454">
        <v>12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</row>
    <row r="10455" spans="1:16" x14ac:dyDescent="0.3">
      <c r="A10455" t="s">
        <v>1476</v>
      </c>
      <c r="B10455" t="s">
        <v>1490</v>
      </c>
      <c r="C10455">
        <v>8301</v>
      </c>
      <c r="D10455" t="s">
        <v>1496</v>
      </c>
      <c r="E10455">
        <v>2020</v>
      </c>
      <c r="F10455" t="s">
        <v>1296</v>
      </c>
      <c r="G10455">
        <v>6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</row>
    <row r="10456" spans="1:16" x14ac:dyDescent="0.3">
      <c r="A10456" t="s">
        <v>1476</v>
      </c>
      <c r="B10456" t="s">
        <v>1490</v>
      </c>
      <c r="C10456">
        <v>8301</v>
      </c>
      <c r="D10456" t="s">
        <v>1496</v>
      </c>
      <c r="E10456">
        <v>2020</v>
      </c>
      <c r="F10456" t="s">
        <v>1297</v>
      </c>
      <c r="G10456">
        <v>1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</row>
    <row r="10457" spans="1:16" x14ac:dyDescent="0.3">
      <c r="A10457" t="s">
        <v>1476</v>
      </c>
      <c r="B10457" t="s">
        <v>1490</v>
      </c>
      <c r="C10457">
        <v>8301</v>
      </c>
      <c r="D10457" t="s">
        <v>1496</v>
      </c>
      <c r="E10457">
        <v>2020</v>
      </c>
      <c r="F10457" t="s">
        <v>1299</v>
      </c>
      <c r="G10457">
        <v>8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</row>
    <row r="10458" spans="1:16" x14ac:dyDescent="0.3">
      <c r="A10458" t="s">
        <v>1476</v>
      </c>
      <c r="B10458" t="s">
        <v>1490</v>
      </c>
      <c r="C10458">
        <v>8301</v>
      </c>
      <c r="D10458" t="s">
        <v>1500</v>
      </c>
      <c r="E10458">
        <v>2020</v>
      </c>
      <c r="F10458" t="s">
        <v>1287</v>
      </c>
      <c r="G10458">
        <v>18</v>
      </c>
      <c r="H10458">
        <v>0</v>
      </c>
      <c r="I10458">
        <v>1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</row>
    <row r="10459" spans="1:16" x14ac:dyDescent="0.3">
      <c r="A10459" t="s">
        <v>1476</v>
      </c>
      <c r="B10459" t="s">
        <v>1490</v>
      </c>
      <c r="C10459">
        <v>8301</v>
      </c>
      <c r="D10459" t="s">
        <v>1500</v>
      </c>
      <c r="E10459">
        <v>2020</v>
      </c>
      <c r="F10459" t="s">
        <v>1288</v>
      </c>
      <c r="G10459">
        <v>26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</row>
    <row r="10460" spans="1:16" x14ac:dyDescent="0.3">
      <c r="A10460" t="s">
        <v>1476</v>
      </c>
      <c r="B10460" t="s">
        <v>1490</v>
      </c>
      <c r="C10460">
        <v>8301</v>
      </c>
      <c r="D10460" t="s">
        <v>1500</v>
      </c>
      <c r="E10460">
        <v>2020</v>
      </c>
      <c r="F10460" t="s">
        <v>1289</v>
      </c>
      <c r="G10460">
        <v>22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</row>
    <row r="10461" spans="1:16" x14ac:dyDescent="0.3">
      <c r="A10461" t="s">
        <v>1476</v>
      </c>
      <c r="B10461" t="s">
        <v>1490</v>
      </c>
      <c r="C10461">
        <v>8301</v>
      </c>
      <c r="D10461" t="s">
        <v>1500</v>
      </c>
      <c r="E10461">
        <v>2020</v>
      </c>
      <c r="F10461" t="s">
        <v>1290</v>
      </c>
      <c r="G10461">
        <v>28</v>
      </c>
      <c r="H10461">
        <v>1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</row>
    <row r="10462" spans="1:16" x14ac:dyDescent="0.3">
      <c r="A10462" t="s">
        <v>1476</v>
      </c>
      <c r="B10462" t="s">
        <v>1490</v>
      </c>
      <c r="C10462">
        <v>8301</v>
      </c>
      <c r="D10462" t="s">
        <v>1500</v>
      </c>
      <c r="E10462">
        <v>2020</v>
      </c>
      <c r="F10462" t="s">
        <v>1291</v>
      </c>
      <c r="G10462">
        <v>2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</row>
    <row r="10463" spans="1:16" x14ac:dyDescent="0.3">
      <c r="A10463" t="s">
        <v>1476</v>
      </c>
      <c r="B10463" t="s">
        <v>1490</v>
      </c>
      <c r="C10463">
        <v>8301</v>
      </c>
      <c r="D10463" t="s">
        <v>1500</v>
      </c>
      <c r="E10463">
        <v>2020</v>
      </c>
      <c r="F10463" t="s">
        <v>1292</v>
      </c>
      <c r="G10463">
        <v>28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</row>
    <row r="10464" spans="1:16" x14ac:dyDescent="0.3">
      <c r="A10464" t="s">
        <v>1476</v>
      </c>
      <c r="B10464" t="s">
        <v>1490</v>
      </c>
      <c r="C10464">
        <v>8301</v>
      </c>
      <c r="D10464" t="s">
        <v>1500</v>
      </c>
      <c r="E10464">
        <v>2020</v>
      </c>
      <c r="F10464" t="s">
        <v>1293</v>
      </c>
      <c r="G10464">
        <v>21</v>
      </c>
      <c r="H10464">
        <v>0</v>
      </c>
      <c r="I10464">
        <v>1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</row>
    <row r="10465" spans="1:16" x14ac:dyDescent="0.3">
      <c r="A10465" t="s">
        <v>1476</v>
      </c>
      <c r="B10465" t="s">
        <v>1490</v>
      </c>
      <c r="C10465">
        <v>8301</v>
      </c>
      <c r="D10465" t="s">
        <v>1500</v>
      </c>
      <c r="E10465">
        <v>2020</v>
      </c>
      <c r="F10465" t="s">
        <v>1294</v>
      </c>
      <c r="G10465">
        <v>28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</row>
    <row r="10466" spans="1:16" x14ac:dyDescent="0.3">
      <c r="A10466" t="s">
        <v>1476</v>
      </c>
      <c r="B10466" t="s">
        <v>1490</v>
      </c>
      <c r="C10466">
        <v>8301</v>
      </c>
      <c r="D10466" t="s">
        <v>1500</v>
      </c>
      <c r="E10466">
        <v>2020</v>
      </c>
      <c r="F10466" t="s">
        <v>1296</v>
      </c>
      <c r="G10466">
        <v>11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</row>
    <row r="10467" spans="1:16" x14ac:dyDescent="0.3">
      <c r="A10467" t="s">
        <v>1476</v>
      </c>
      <c r="B10467" t="s">
        <v>1490</v>
      </c>
      <c r="C10467">
        <v>8301</v>
      </c>
      <c r="D10467" t="s">
        <v>1500</v>
      </c>
      <c r="E10467">
        <v>2020</v>
      </c>
      <c r="F10467" t="s">
        <v>1297</v>
      </c>
      <c r="G10467">
        <v>1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</row>
    <row r="10468" spans="1:16" x14ac:dyDescent="0.3">
      <c r="A10468" t="s">
        <v>1476</v>
      </c>
      <c r="B10468" t="s">
        <v>1490</v>
      </c>
      <c r="C10468">
        <v>8301</v>
      </c>
      <c r="D10468" t="s">
        <v>1500</v>
      </c>
      <c r="E10468">
        <v>2020</v>
      </c>
      <c r="F10468" t="s">
        <v>1299</v>
      </c>
      <c r="G10468">
        <v>9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</row>
    <row r="10469" spans="1:16" x14ac:dyDescent="0.3">
      <c r="A10469" t="s">
        <v>1476</v>
      </c>
      <c r="B10469" t="s">
        <v>1490</v>
      </c>
      <c r="C10469">
        <v>8301</v>
      </c>
      <c r="D10469" t="s">
        <v>1501</v>
      </c>
      <c r="E10469">
        <v>2020</v>
      </c>
      <c r="F10469" t="s">
        <v>1287</v>
      </c>
      <c r="G10469">
        <v>7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</row>
    <row r="10470" spans="1:16" x14ac:dyDescent="0.3">
      <c r="A10470" t="s">
        <v>1476</v>
      </c>
      <c r="B10470" t="s">
        <v>1490</v>
      </c>
      <c r="C10470">
        <v>8301</v>
      </c>
      <c r="D10470" t="s">
        <v>1501</v>
      </c>
      <c r="E10470">
        <v>2020</v>
      </c>
      <c r="F10470" t="s">
        <v>1288</v>
      </c>
      <c r="G10470">
        <v>4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</row>
    <row r="10471" spans="1:16" x14ac:dyDescent="0.3">
      <c r="A10471" t="s">
        <v>1476</v>
      </c>
      <c r="B10471" t="s">
        <v>1490</v>
      </c>
      <c r="C10471">
        <v>8301</v>
      </c>
      <c r="D10471" t="s">
        <v>1501</v>
      </c>
      <c r="E10471">
        <v>2020</v>
      </c>
      <c r="F10471" t="s">
        <v>1289</v>
      </c>
      <c r="G10471">
        <v>6</v>
      </c>
      <c r="H10471">
        <v>1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</row>
    <row r="10472" spans="1:16" x14ac:dyDescent="0.3">
      <c r="A10472" t="s">
        <v>1476</v>
      </c>
      <c r="B10472" t="s">
        <v>1490</v>
      </c>
      <c r="C10472">
        <v>8301</v>
      </c>
      <c r="D10472" t="s">
        <v>1501</v>
      </c>
      <c r="E10472">
        <v>2020</v>
      </c>
      <c r="F10472" t="s">
        <v>1290</v>
      </c>
      <c r="G10472">
        <v>13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</row>
    <row r="10473" spans="1:16" x14ac:dyDescent="0.3">
      <c r="A10473" t="s">
        <v>1476</v>
      </c>
      <c r="B10473" t="s">
        <v>1490</v>
      </c>
      <c r="C10473">
        <v>8301</v>
      </c>
      <c r="D10473" t="s">
        <v>1501</v>
      </c>
      <c r="E10473">
        <v>2020</v>
      </c>
      <c r="F10473" t="s">
        <v>1291</v>
      </c>
      <c r="G10473">
        <v>11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</row>
    <row r="10474" spans="1:16" x14ac:dyDescent="0.3">
      <c r="A10474" t="s">
        <v>1476</v>
      </c>
      <c r="B10474" t="s">
        <v>1490</v>
      </c>
      <c r="C10474">
        <v>8301</v>
      </c>
      <c r="D10474" t="s">
        <v>1501</v>
      </c>
      <c r="E10474">
        <v>2020</v>
      </c>
      <c r="F10474" t="s">
        <v>1292</v>
      </c>
      <c r="G10474">
        <v>14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</row>
    <row r="10475" spans="1:16" x14ac:dyDescent="0.3">
      <c r="A10475" t="s">
        <v>1476</v>
      </c>
      <c r="B10475" t="s">
        <v>1490</v>
      </c>
      <c r="C10475">
        <v>8301</v>
      </c>
      <c r="D10475" t="s">
        <v>1501</v>
      </c>
      <c r="E10475">
        <v>2020</v>
      </c>
      <c r="F10475" t="s">
        <v>1293</v>
      </c>
      <c r="G10475">
        <v>7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</row>
    <row r="10476" spans="1:16" x14ac:dyDescent="0.3">
      <c r="A10476" t="s">
        <v>1476</v>
      </c>
      <c r="B10476" t="s">
        <v>1490</v>
      </c>
      <c r="C10476">
        <v>8301</v>
      </c>
      <c r="D10476" t="s">
        <v>1501</v>
      </c>
      <c r="E10476">
        <v>2020</v>
      </c>
      <c r="F10476" t="s">
        <v>1294</v>
      </c>
      <c r="G10476">
        <v>6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</row>
    <row r="10477" spans="1:16" x14ac:dyDescent="0.3">
      <c r="A10477" t="s">
        <v>1476</v>
      </c>
      <c r="B10477" t="s">
        <v>1490</v>
      </c>
      <c r="C10477">
        <v>8301</v>
      </c>
      <c r="D10477" t="s">
        <v>1501</v>
      </c>
      <c r="E10477">
        <v>2020</v>
      </c>
      <c r="F10477" t="s">
        <v>1296</v>
      </c>
      <c r="G10477">
        <v>3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</row>
    <row r="10478" spans="1:16" x14ac:dyDescent="0.3">
      <c r="A10478" t="s">
        <v>1476</v>
      </c>
      <c r="B10478" t="s">
        <v>1490</v>
      </c>
      <c r="C10478">
        <v>8301</v>
      </c>
      <c r="D10478" t="s">
        <v>1501</v>
      </c>
      <c r="E10478">
        <v>2020</v>
      </c>
      <c r="F10478" t="s">
        <v>1297</v>
      </c>
      <c r="G10478">
        <v>1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</row>
    <row r="10479" spans="1:16" x14ac:dyDescent="0.3">
      <c r="A10479" t="s">
        <v>1476</v>
      </c>
      <c r="B10479" t="s">
        <v>1490</v>
      </c>
      <c r="C10479">
        <v>8301</v>
      </c>
      <c r="D10479" t="s">
        <v>1501</v>
      </c>
      <c r="E10479">
        <v>2020</v>
      </c>
      <c r="F10479" t="s">
        <v>1299</v>
      </c>
      <c r="G10479">
        <v>5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</row>
    <row r="10480" spans="1:16" x14ac:dyDescent="0.3">
      <c r="A10480" t="s">
        <v>1476</v>
      </c>
      <c r="B10480" t="s">
        <v>1490</v>
      </c>
      <c r="C10480">
        <v>8302</v>
      </c>
      <c r="D10480" t="s">
        <v>1199</v>
      </c>
      <c r="E10480">
        <v>2019</v>
      </c>
      <c r="F10480" t="s">
        <v>1287</v>
      </c>
      <c r="G10480">
        <v>17</v>
      </c>
      <c r="H10480">
        <v>0</v>
      </c>
      <c r="I10480">
        <v>1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</row>
    <row r="10481" spans="1:16" x14ac:dyDescent="0.3">
      <c r="A10481" t="s">
        <v>1476</v>
      </c>
      <c r="B10481" t="s">
        <v>1490</v>
      </c>
      <c r="C10481">
        <v>8302</v>
      </c>
      <c r="D10481" t="s">
        <v>1199</v>
      </c>
      <c r="E10481">
        <v>2019</v>
      </c>
      <c r="F10481" t="s">
        <v>1288</v>
      </c>
      <c r="G10481">
        <v>17</v>
      </c>
      <c r="H10481">
        <v>0</v>
      </c>
      <c r="I10481">
        <v>1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</row>
    <row r="10482" spans="1:16" x14ac:dyDescent="0.3">
      <c r="A10482" t="s">
        <v>1476</v>
      </c>
      <c r="B10482" t="s">
        <v>1490</v>
      </c>
      <c r="C10482">
        <v>8302</v>
      </c>
      <c r="D10482" t="s">
        <v>1199</v>
      </c>
      <c r="E10482">
        <v>2019</v>
      </c>
      <c r="F10482" t="s">
        <v>1289</v>
      </c>
      <c r="G10482">
        <v>14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</row>
    <row r="10483" spans="1:16" x14ac:dyDescent="0.3">
      <c r="A10483" t="s">
        <v>1476</v>
      </c>
      <c r="B10483" t="s">
        <v>1490</v>
      </c>
      <c r="C10483">
        <v>8302</v>
      </c>
      <c r="D10483" t="s">
        <v>1199</v>
      </c>
      <c r="E10483">
        <v>2019</v>
      </c>
      <c r="F10483" t="s">
        <v>1290</v>
      </c>
      <c r="G10483">
        <v>23</v>
      </c>
      <c r="H10483">
        <v>0</v>
      </c>
      <c r="I10483">
        <v>2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</row>
    <row r="10484" spans="1:16" x14ac:dyDescent="0.3">
      <c r="A10484" t="s">
        <v>1476</v>
      </c>
      <c r="B10484" t="s">
        <v>1490</v>
      </c>
      <c r="C10484">
        <v>8302</v>
      </c>
      <c r="D10484" t="s">
        <v>1199</v>
      </c>
      <c r="E10484">
        <v>2019</v>
      </c>
      <c r="F10484" t="s">
        <v>1291</v>
      </c>
      <c r="G10484">
        <v>18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</row>
    <row r="10485" spans="1:16" x14ac:dyDescent="0.3">
      <c r="A10485" t="s">
        <v>1476</v>
      </c>
      <c r="B10485" t="s">
        <v>1490</v>
      </c>
      <c r="C10485">
        <v>8302</v>
      </c>
      <c r="D10485" t="s">
        <v>1199</v>
      </c>
      <c r="E10485">
        <v>2019</v>
      </c>
      <c r="F10485" t="s">
        <v>1292</v>
      </c>
      <c r="G10485">
        <v>27</v>
      </c>
      <c r="H10485">
        <v>1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</row>
    <row r="10486" spans="1:16" x14ac:dyDescent="0.3">
      <c r="A10486" t="s">
        <v>1476</v>
      </c>
      <c r="B10486" t="s">
        <v>1490</v>
      </c>
      <c r="C10486">
        <v>8302</v>
      </c>
      <c r="D10486" t="s">
        <v>1199</v>
      </c>
      <c r="E10486">
        <v>2019</v>
      </c>
      <c r="F10486" t="s">
        <v>1293</v>
      </c>
      <c r="G10486">
        <v>25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</row>
    <row r="10487" spans="1:16" x14ac:dyDescent="0.3">
      <c r="A10487" t="s">
        <v>1476</v>
      </c>
      <c r="B10487" t="s">
        <v>1490</v>
      </c>
      <c r="C10487">
        <v>8302</v>
      </c>
      <c r="D10487" t="s">
        <v>1199</v>
      </c>
      <c r="E10487">
        <v>2019</v>
      </c>
      <c r="F10487" t="s">
        <v>1294</v>
      </c>
      <c r="G10487">
        <v>22</v>
      </c>
      <c r="H10487">
        <v>0</v>
      </c>
      <c r="I10487">
        <v>2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</row>
    <row r="10488" spans="1:16" x14ac:dyDescent="0.3">
      <c r="A10488" t="s">
        <v>1476</v>
      </c>
      <c r="B10488" t="s">
        <v>1490</v>
      </c>
      <c r="C10488">
        <v>8302</v>
      </c>
      <c r="D10488" t="s">
        <v>1199</v>
      </c>
      <c r="E10488">
        <v>2019</v>
      </c>
      <c r="F10488" t="s">
        <v>1297</v>
      </c>
      <c r="G10488">
        <v>1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</row>
    <row r="10489" spans="1:16" x14ac:dyDescent="0.3">
      <c r="A10489" t="s">
        <v>1476</v>
      </c>
      <c r="B10489" t="s">
        <v>1490</v>
      </c>
      <c r="C10489">
        <v>8302</v>
      </c>
      <c r="D10489" t="s">
        <v>1199</v>
      </c>
      <c r="E10489">
        <v>2019</v>
      </c>
      <c r="F10489" t="s">
        <v>1299</v>
      </c>
      <c r="G10489">
        <v>5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</row>
    <row r="10490" spans="1:16" x14ac:dyDescent="0.3">
      <c r="A10490" t="s">
        <v>1476</v>
      </c>
      <c r="B10490" t="s">
        <v>1490</v>
      </c>
      <c r="C10490">
        <v>8302</v>
      </c>
      <c r="D10490" t="s">
        <v>1199</v>
      </c>
      <c r="E10490">
        <v>2020</v>
      </c>
      <c r="F10490" t="s">
        <v>1287</v>
      </c>
      <c r="G10490">
        <v>28</v>
      </c>
      <c r="H10490">
        <v>0</v>
      </c>
      <c r="I10490">
        <v>1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</row>
    <row r="10491" spans="1:16" x14ac:dyDescent="0.3">
      <c r="A10491" t="s">
        <v>1476</v>
      </c>
      <c r="B10491" t="s">
        <v>1490</v>
      </c>
      <c r="C10491">
        <v>8302</v>
      </c>
      <c r="D10491" t="s">
        <v>1199</v>
      </c>
      <c r="E10491">
        <v>2020</v>
      </c>
      <c r="F10491" t="s">
        <v>1288</v>
      </c>
      <c r="G10491">
        <v>25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</row>
    <row r="10492" spans="1:16" x14ac:dyDescent="0.3">
      <c r="A10492" t="s">
        <v>1476</v>
      </c>
      <c r="B10492" t="s">
        <v>1490</v>
      </c>
      <c r="C10492">
        <v>8302</v>
      </c>
      <c r="D10492" t="s">
        <v>1199</v>
      </c>
      <c r="E10492">
        <v>2020</v>
      </c>
      <c r="F10492" t="s">
        <v>1289</v>
      </c>
      <c r="G10492">
        <v>17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</row>
    <row r="10493" spans="1:16" x14ac:dyDescent="0.3">
      <c r="A10493" t="s">
        <v>1476</v>
      </c>
      <c r="B10493" t="s">
        <v>1490</v>
      </c>
      <c r="C10493">
        <v>8302</v>
      </c>
      <c r="D10493" t="s">
        <v>1199</v>
      </c>
      <c r="E10493">
        <v>2020</v>
      </c>
      <c r="F10493" t="s">
        <v>1290</v>
      </c>
      <c r="G10493">
        <v>22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</row>
    <row r="10494" spans="1:16" x14ac:dyDescent="0.3">
      <c r="A10494" t="s">
        <v>1476</v>
      </c>
      <c r="B10494" t="s">
        <v>1490</v>
      </c>
      <c r="C10494">
        <v>8302</v>
      </c>
      <c r="D10494" t="s">
        <v>1199</v>
      </c>
      <c r="E10494">
        <v>2020</v>
      </c>
      <c r="F10494" t="s">
        <v>1291</v>
      </c>
      <c r="G10494">
        <v>26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</row>
    <row r="10495" spans="1:16" x14ac:dyDescent="0.3">
      <c r="A10495" t="s">
        <v>1476</v>
      </c>
      <c r="B10495" t="s">
        <v>1490</v>
      </c>
      <c r="C10495">
        <v>8302</v>
      </c>
      <c r="D10495" t="s">
        <v>1199</v>
      </c>
      <c r="E10495">
        <v>2020</v>
      </c>
      <c r="F10495" t="s">
        <v>1292</v>
      </c>
      <c r="G10495">
        <v>18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</row>
    <row r="10496" spans="1:16" x14ac:dyDescent="0.3">
      <c r="A10496" t="s">
        <v>1476</v>
      </c>
      <c r="B10496" t="s">
        <v>1490</v>
      </c>
      <c r="C10496">
        <v>8302</v>
      </c>
      <c r="D10496" t="s">
        <v>1199</v>
      </c>
      <c r="E10496">
        <v>2020</v>
      </c>
      <c r="F10496" t="s">
        <v>1293</v>
      </c>
      <c r="G10496">
        <v>15</v>
      </c>
      <c r="H10496">
        <v>1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</row>
    <row r="10497" spans="1:16" x14ac:dyDescent="0.3">
      <c r="A10497" t="s">
        <v>1476</v>
      </c>
      <c r="B10497" t="s">
        <v>1490</v>
      </c>
      <c r="C10497">
        <v>8302</v>
      </c>
      <c r="D10497" t="s">
        <v>1199</v>
      </c>
      <c r="E10497">
        <v>2020</v>
      </c>
      <c r="F10497" t="s">
        <v>1294</v>
      </c>
      <c r="G10497">
        <v>1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</row>
    <row r="10498" spans="1:16" x14ac:dyDescent="0.3">
      <c r="A10498" t="s">
        <v>1476</v>
      </c>
      <c r="B10498" t="s">
        <v>1490</v>
      </c>
      <c r="C10498">
        <v>8302</v>
      </c>
      <c r="D10498" t="s">
        <v>1199</v>
      </c>
      <c r="E10498">
        <v>2020</v>
      </c>
      <c r="F10498" t="s">
        <v>1296</v>
      </c>
      <c r="G10498">
        <v>1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</row>
    <row r="10499" spans="1:16" x14ac:dyDescent="0.3">
      <c r="A10499" t="s">
        <v>1476</v>
      </c>
      <c r="B10499" t="s">
        <v>1490</v>
      </c>
      <c r="C10499">
        <v>8302</v>
      </c>
      <c r="D10499" t="s">
        <v>1199</v>
      </c>
      <c r="E10499">
        <v>2020</v>
      </c>
      <c r="F10499" t="s">
        <v>1299</v>
      </c>
      <c r="G10499">
        <v>3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</row>
    <row r="10500" spans="1:16" x14ac:dyDescent="0.3">
      <c r="A10500" t="s">
        <v>1476</v>
      </c>
      <c r="B10500" t="s">
        <v>1490</v>
      </c>
      <c r="C10500">
        <v>8302</v>
      </c>
      <c r="D10500" t="s">
        <v>1199</v>
      </c>
      <c r="E10500">
        <v>2021</v>
      </c>
      <c r="F10500" t="s">
        <v>1287</v>
      </c>
      <c r="G10500">
        <v>19</v>
      </c>
      <c r="H10500">
        <v>0</v>
      </c>
      <c r="I10500">
        <v>1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</row>
    <row r="10501" spans="1:16" x14ac:dyDescent="0.3">
      <c r="A10501" t="s">
        <v>1476</v>
      </c>
      <c r="B10501" t="s">
        <v>1490</v>
      </c>
      <c r="C10501">
        <v>8302</v>
      </c>
      <c r="D10501" t="s">
        <v>1199</v>
      </c>
      <c r="E10501">
        <v>2021</v>
      </c>
      <c r="F10501" t="s">
        <v>1288</v>
      </c>
      <c r="G10501">
        <v>2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</row>
    <row r="10502" spans="1:16" x14ac:dyDescent="0.3">
      <c r="A10502" t="s">
        <v>1476</v>
      </c>
      <c r="B10502" t="s">
        <v>1490</v>
      </c>
      <c r="C10502">
        <v>8302</v>
      </c>
      <c r="D10502" t="s">
        <v>1199</v>
      </c>
      <c r="E10502">
        <v>2021</v>
      </c>
      <c r="F10502" t="s">
        <v>1289</v>
      </c>
      <c r="G10502">
        <v>16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</row>
    <row r="10503" spans="1:16" x14ac:dyDescent="0.3">
      <c r="A10503" t="s">
        <v>1476</v>
      </c>
      <c r="B10503" t="s">
        <v>1490</v>
      </c>
      <c r="C10503">
        <v>8302</v>
      </c>
      <c r="D10503" t="s">
        <v>1199</v>
      </c>
      <c r="E10503">
        <v>2021</v>
      </c>
      <c r="F10503" t="s">
        <v>1290</v>
      </c>
      <c r="G10503">
        <v>19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</row>
    <row r="10504" spans="1:16" x14ac:dyDescent="0.3">
      <c r="A10504" t="s">
        <v>1476</v>
      </c>
      <c r="B10504" t="s">
        <v>1490</v>
      </c>
      <c r="C10504">
        <v>8302</v>
      </c>
      <c r="D10504" t="s">
        <v>1199</v>
      </c>
      <c r="E10504">
        <v>2021</v>
      </c>
      <c r="F10504" t="s">
        <v>1291</v>
      </c>
      <c r="G10504">
        <v>15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</row>
    <row r="10505" spans="1:16" x14ac:dyDescent="0.3">
      <c r="A10505" t="s">
        <v>1476</v>
      </c>
      <c r="B10505" t="s">
        <v>1490</v>
      </c>
      <c r="C10505">
        <v>8302</v>
      </c>
      <c r="D10505" t="s">
        <v>1199</v>
      </c>
      <c r="E10505">
        <v>2021</v>
      </c>
      <c r="F10505" t="s">
        <v>1292</v>
      </c>
      <c r="G10505">
        <v>17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</row>
    <row r="10506" spans="1:16" x14ac:dyDescent="0.3">
      <c r="A10506" t="s">
        <v>1476</v>
      </c>
      <c r="B10506" t="s">
        <v>1490</v>
      </c>
      <c r="C10506">
        <v>8302</v>
      </c>
      <c r="D10506" t="s">
        <v>1199</v>
      </c>
      <c r="E10506">
        <v>2021</v>
      </c>
      <c r="F10506" t="s">
        <v>1293</v>
      </c>
      <c r="G10506">
        <v>6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</row>
    <row r="10507" spans="1:16" x14ac:dyDescent="0.3">
      <c r="A10507" t="s">
        <v>1476</v>
      </c>
      <c r="B10507" t="s">
        <v>1490</v>
      </c>
      <c r="C10507">
        <v>8302</v>
      </c>
      <c r="D10507" t="s">
        <v>1199</v>
      </c>
      <c r="E10507">
        <v>2021</v>
      </c>
      <c r="F10507" t="s">
        <v>1294</v>
      </c>
      <c r="G10507">
        <v>12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</row>
    <row r="10508" spans="1:16" x14ac:dyDescent="0.3">
      <c r="A10508" t="s">
        <v>1476</v>
      </c>
      <c r="B10508" t="s">
        <v>1490</v>
      </c>
      <c r="C10508">
        <v>8302</v>
      </c>
      <c r="D10508" t="s">
        <v>1199</v>
      </c>
      <c r="E10508">
        <v>2021</v>
      </c>
      <c r="F10508" t="s">
        <v>1299</v>
      </c>
      <c r="G10508">
        <v>6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</row>
    <row r="10509" spans="1:16" x14ac:dyDescent="0.3">
      <c r="A10509" t="s">
        <v>1476</v>
      </c>
      <c r="B10509" t="s">
        <v>1490</v>
      </c>
      <c r="C10509">
        <v>8303</v>
      </c>
      <c r="D10509" t="s">
        <v>1200</v>
      </c>
      <c r="E10509">
        <v>2019</v>
      </c>
      <c r="F10509" t="s">
        <v>1287</v>
      </c>
      <c r="G10509">
        <v>91</v>
      </c>
      <c r="H10509">
        <v>3</v>
      </c>
      <c r="I10509">
        <v>2</v>
      </c>
      <c r="J10509">
        <v>0</v>
      </c>
      <c r="K10509">
        <v>0</v>
      </c>
      <c r="L10509">
        <v>1</v>
      </c>
      <c r="M10509">
        <v>0</v>
      </c>
      <c r="N10509">
        <v>0</v>
      </c>
      <c r="O10509">
        <v>0</v>
      </c>
      <c r="P10509">
        <v>0</v>
      </c>
    </row>
    <row r="10510" spans="1:16" x14ac:dyDescent="0.3">
      <c r="A10510" t="s">
        <v>1476</v>
      </c>
      <c r="B10510" t="s">
        <v>1490</v>
      </c>
      <c r="C10510">
        <v>8303</v>
      </c>
      <c r="D10510" t="s">
        <v>1200</v>
      </c>
      <c r="E10510">
        <v>2019</v>
      </c>
      <c r="F10510" t="s">
        <v>1288</v>
      </c>
      <c r="G10510">
        <v>96</v>
      </c>
      <c r="H10510">
        <v>1</v>
      </c>
      <c r="I10510">
        <v>2</v>
      </c>
      <c r="J10510">
        <v>0</v>
      </c>
      <c r="K10510">
        <v>3</v>
      </c>
      <c r="L10510">
        <v>0</v>
      </c>
      <c r="M10510">
        <v>0</v>
      </c>
      <c r="N10510">
        <v>0</v>
      </c>
      <c r="O10510">
        <v>0</v>
      </c>
      <c r="P10510">
        <v>0</v>
      </c>
    </row>
    <row r="10511" spans="1:16" x14ac:dyDescent="0.3">
      <c r="A10511" t="s">
        <v>1476</v>
      </c>
      <c r="B10511" t="s">
        <v>1490</v>
      </c>
      <c r="C10511">
        <v>8303</v>
      </c>
      <c r="D10511" t="s">
        <v>1200</v>
      </c>
      <c r="E10511">
        <v>2019</v>
      </c>
      <c r="F10511" t="s">
        <v>1289</v>
      </c>
      <c r="G10511">
        <v>80</v>
      </c>
      <c r="H10511">
        <v>2</v>
      </c>
      <c r="I10511">
        <v>2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</row>
    <row r="10512" spans="1:16" x14ac:dyDescent="0.3">
      <c r="A10512" t="s">
        <v>1476</v>
      </c>
      <c r="B10512" t="s">
        <v>1490</v>
      </c>
      <c r="C10512">
        <v>8303</v>
      </c>
      <c r="D10512" t="s">
        <v>1200</v>
      </c>
      <c r="E10512">
        <v>2019</v>
      </c>
      <c r="F10512" t="s">
        <v>1290</v>
      </c>
      <c r="G10512">
        <v>86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</row>
    <row r="10513" spans="1:16" x14ac:dyDescent="0.3">
      <c r="A10513" t="s">
        <v>1476</v>
      </c>
      <c r="B10513" t="s">
        <v>1490</v>
      </c>
      <c r="C10513">
        <v>8303</v>
      </c>
      <c r="D10513" t="s">
        <v>1200</v>
      </c>
      <c r="E10513">
        <v>2019</v>
      </c>
      <c r="F10513" t="s">
        <v>1291</v>
      </c>
      <c r="G10513">
        <v>91</v>
      </c>
      <c r="H10513">
        <v>2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</row>
    <row r="10514" spans="1:16" x14ac:dyDescent="0.3">
      <c r="A10514" t="s">
        <v>1476</v>
      </c>
      <c r="B10514" t="s">
        <v>1490</v>
      </c>
      <c r="C10514">
        <v>8303</v>
      </c>
      <c r="D10514" t="s">
        <v>1200</v>
      </c>
      <c r="E10514">
        <v>2019</v>
      </c>
      <c r="F10514" t="s">
        <v>1292</v>
      </c>
      <c r="G10514">
        <v>72</v>
      </c>
      <c r="H10514">
        <v>1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</row>
    <row r="10515" spans="1:16" x14ac:dyDescent="0.3">
      <c r="A10515" t="s">
        <v>1476</v>
      </c>
      <c r="B10515" t="s">
        <v>1490</v>
      </c>
      <c r="C10515">
        <v>8303</v>
      </c>
      <c r="D10515" t="s">
        <v>1200</v>
      </c>
      <c r="E10515">
        <v>2019</v>
      </c>
      <c r="F10515" t="s">
        <v>1293</v>
      </c>
      <c r="G10515">
        <v>73</v>
      </c>
      <c r="H10515">
        <v>4</v>
      </c>
      <c r="I10515">
        <v>3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</row>
    <row r="10516" spans="1:16" x14ac:dyDescent="0.3">
      <c r="A10516" t="s">
        <v>1476</v>
      </c>
      <c r="B10516" t="s">
        <v>1490</v>
      </c>
      <c r="C10516">
        <v>8303</v>
      </c>
      <c r="D10516" t="s">
        <v>1200</v>
      </c>
      <c r="E10516">
        <v>2019</v>
      </c>
      <c r="F10516" t="s">
        <v>1294</v>
      </c>
      <c r="G10516">
        <v>43</v>
      </c>
      <c r="H10516">
        <v>1</v>
      </c>
      <c r="I10516">
        <v>1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</row>
    <row r="10517" spans="1:16" x14ac:dyDescent="0.3">
      <c r="A10517" t="s">
        <v>1476</v>
      </c>
      <c r="B10517" t="s">
        <v>1490</v>
      </c>
      <c r="C10517">
        <v>8303</v>
      </c>
      <c r="D10517" t="s">
        <v>1200</v>
      </c>
      <c r="E10517">
        <v>2019</v>
      </c>
      <c r="F10517" t="s">
        <v>1296</v>
      </c>
      <c r="G10517">
        <v>2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</row>
    <row r="10518" spans="1:16" x14ac:dyDescent="0.3">
      <c r="A10518" t="s">
        <v>1476</v>
      </c>
      <c r="B10518" t="s">
        <v>1490</v>
      </c>
      <c r="C10518">
        <v>8303</v>
      </c>
      <c r="D10518" t="s">
        <v>1200</v>
      </c>
      <c r="E10518">
        <v>2019</v>
      </c>
      <c r="F10518" t="s">
        <v>1297</v>
      </c>
      <c r="G10518">
        <v>5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</row>
    <row r="10519" spans="1:16" x14ac:dyDescent="0.3">
      <c r="A10519" t="s">
        <v>1476</v>
      </c>
      <c r="B10519" t="s">
        <v>1490</v>
      </c>
      <c r="C10519">
        <v>8303</v>
      </c>
      <c r="D10519" t="s">
        <v>1200</v>
      </c>
      <c r="E10519">
        <v>2019</v>
      </c>
      <c r="F10519" t="s">
        <v>1298</v>
      </c>
      <c r="G10519">
        <v>1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</row>
    <row r="10520" spans="1:16" x14ac:dyDescent="0.3">
      <c r="A10520" t="s">
        <v>1476</v>
      </c>
      <c r="B10520" t="s">
        <v>1490</v>
      </c>
      <c r="C10520">
        <v>8303</v>
      </c>
      <c r="D10520" t="s">
        <v>1200</v>
      </c>
      <c r="E10520">
        <v>2019</v>
      </c>
      <c r="F10520" t="s">
        <v>1299</v>
      </c>
      <c r="G10520">
        <v>48</v>
      </c>
      <c r="H10520">
        <v>1</v>
      </c>
      <c r="I10520">
        <v>2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</row>
    <row r="10521" spans="1:16" x14ac:dyDescent="0.3">
      <c r="A10521" t="s">
        <v>1476</v>
      </c>
      <c r="B10521" t="s">
        <v>1490</v>
      </c>
      <c r="C10521">
        <v>8303</v>
      </c>
      <c r="D10521" t="s">
        <v>1200</v>
      </c>
      <c r="E10521">
        <v>2020</v>
      </c>
      <c r="F10521" t="s">
        <v>1287</v>
      </c>
      <c r="G10521">
        <v>109</v>
      </c>
      <c r="H10521">
        <v>2</v>
      </c>
      <c r="I10521">
        <v>3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</row>
    <row r="10522" spans="1:16" x14ac:dyDescent="0.3">
      <c r="A10522" t="s">
        <v>1476</v>
      </c>
      <c r="B10522" t="s">
        <v>1490</v>
      </c>
      <c r="C10522">
        <v>8303</v>
      </c>
      <c r="D10522" t="s">
        <v>1200</v>
      </c>
      <c r="E10522">
        <v>2020</v>
      </c>
      <c r="F10522" t="s">
        <v>1288</v>
      </c>
      <c r="G10522">
        <v>130</v>
      </c>
      <c r="H10522">
        <v>1</v>
      </c>
      <c r="I10522">
        <v>1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</row>
    <row r="10523" spans="1:16" x14ac:dyDescent="0.3">
      <c r="A10523" t="s">
        <v>1476</v>
      </c>
      <c r="B10523" t="s">
        <v>1490</v>
      </c>
      <c r="C10523">
        <v>8303</v>
      </c>
      <c r="D10523" t="s">
        <v>1200</v>
      </c>
      <c r="E10523">
        <v>2020</v>
      </c>
      <c r="F10523" t="s">
        <v>1289</v>
      </c>
      <c r="G10523">
        <v>110</v>
      </c>
      <c r="H10523">
        <v>0</v>
      </c>
      <c r="I10523">
        <v>4</v>
      </c>
      <c r="J10523">
        <v>1</v>
      </c>
      <c r="K10523">
        <v>1</v>
      </c>
      <c r="L10523">
        <v>1</v>
      </c>
      <c r="M10523">
        <v>0</v>
      </c>
      <c r="N10523">
        <v>0</v>
      </c>
      <c r="O10523">
        <v>0</v>
      </c>
      <c r="P10523">
        <v>0</v>
      </c>
    </row>
    <row r="10524" spans="1:16" x14ac:dyDescent="0.3">
      <c r="A10524" t="s">
        <v>1476</v>
      </c>
      <c r="B10524" t="s">
        <v>1490</v>
      </c>
      <c r="C10524">
        <v>8303</v>
      </c>
      <c r="D10524" t="s">
        <v>1200</v>
      </c>
      <c r="E10524">
        <v>2020</v>
      </c>
      <c r="F10524" t="s">
        <v>1290</v>
      </c>
      <c r="G10524">
        <v>92</v>
      </c>
      <c r="H10524">
        <v>1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>
        <v>0</v>
      </c>
      <c r="O10524">
        <v>0</v>
      </c>
      <c r="P10524">
        <v>0</v>
      </c>
    </row>
    <row r="10525" spans="1:16" x14ac:dyDescent="0.3">
      <c r="A10525" t="s">
        <v>1476</v>
      </c>
      <c r="B10525" t="s">
        <v>1490</v>
      </c>
      <c r="C10525">
        <v>8303</v>
      </c>
      <c r="D10525" t="s">
        <v>1200</v>
      </c>
      <c r="E10525">
        <v>2020</v>
      </c>
      <c r="F10525" t="s">
        <v>1291</v>
      </c>
      <c r="G10525">
        <v>113</v>
      </c>
      <c r="H10525">
        <v>3</v>
      </c>
      <c r="I10525">
        <v>2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</row>
    <row r="10526" spans="1:16" x14ac:dyDescent="0.3">
      <c r="A10526" t="s">
        <v>1476</v>
      </c>
      <c r="B10526" t="s">
        <v>1490</v>
      </c>
      <c r="C10526">
        <v>8303</v>
      </c>
      <c r="D10526" t="s">
        <v>1200</v>
      </c>
      <c r="E10526">
        <v>2020</v>
      </c>
      <c r="F10526" t="s">
        <v>1292</v>
      </c>
      <c r="G10526">
        <v>103</v>
      </c>
      <c r="H10526">
        <v>0</v>
      </c>
      <c r="I10526">
        <v>3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</row>
    <row r="10527" spans="1:16" x14ac:dyDescent="0.3">
      <c r="A10527" t="s">
        <v>1476</v>
      </c>
      <c r="B10527" t="s">
        <v>1490</v>
      </c>
      <c r="C10527">
        <v>8303</v>
      </c>
      <c r="D10527" t="s">
        <v>1200</v>
      </c>
      <c r="E10527">
        <v>2020</v>
      </c>
      <c r="F10527" t="s">
        <v>1293</v>
      </c>
      <c r="G10527">
        <v>62</v>
      </c>
      <c r="H10527">
        <v>0</v>
      </c>
      <c r="I10527">
        <v>1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</row>
    <row r="10528" spans="1:16" x14ac:dyDescent="0.3">
      <c r="A10528" t="s">
        <v>1476</v>
      </c>
      <c r="B10528" t="s">
        <v>1490</v>
      </c>
      <c r="C10528">
        <v>8303</v>
      </c>
      <c r="D10528" t="s">
        <v>1200</v>
      </c>
      <c r="E10528">
        <v>2020</v>
      </c>
      <c r="F10528" t="s">
        <v>1294</v>
      </c>
      <c r="G10528">
        <v>43</v>
      </c>
      <c r="H10528">
        <v>1</v>
      </c>
      <c r="I10528">
        <v>2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</row>
    <row r="10529" spans="1:16" x14ac:dyDescent="0.3">
      <c r="A10529" t="s">
        <v>1476</v>
      </c>
      <c r="B10529" t="s">
        <v>1490</v>
      </c>
      <c r="C10529">
        <v>8303</v>
      </c>
      <c r="D10529" t="s">
        <v>1200</v>
      </c>
      <c r="E10529">
        <v>2020</v>
      </c>
      <c r="F10529" t="s">
        <v>1296</v>
      </c>
      <c r="G10529">
        <v>29</v>
      </c>
      <c r="H10529">
        <v>2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</row>
    <row r="10530" spans="1:16" x14ac:dyDescent="0.3">
      <c r="A10530" t="s">
        <v>1476</v>
      </c>
      <c r="B10530" t="s">
        <v>1490</v>
      </c>
      <c r="C10530">
        <v>8303</v>
      </c>
      <c r="D10530" t="s">
        <v>1200</v>
      </c>
      <c r="E10530">
        <v>2020</v>
      </c>
      <c r="F10530" t="s">
        <v>1297</v>
      </c>
      <c r="G10530">
        <v>8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</row>
    <row r="10531" spans="1:16" x14ac:dyDescent="0.3">
      <c r="A10531" t="s">
        <v>1476</v>
      </c>
      <c r="B10531" t="s">
        <v>1490</v>
      </c>
      <c r="C10531">
        <v>8303</v>
      </c>
      <c r="D10531" t="s">
        <v>1200</v>
      </c>
      <c r="E10531">
        <v>2020</v>
      </c>
      <c r="F10531" t="s">
        <v>1298</v>
      </c>
      <c r="G10531">
        <v>3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</row>
    <row r="10532" spans="1:16" x14ac:dyDescent="0.3">
      <c r="A10532" t="s">
        <v>1476</v>
      </c>
      <c r="B10532" t="s">
        <v>1490</v>
      </c>
      <c r="C10532">
        <v>8303</v>
      </c>
      <c r="D10532" t="s">
        <v>1200</v>
      </c>
      <c r="E10532">
        <v>2020</v>
      </c>
      <c r="F10532" t="s">
        <v>1300</v>
      </c>
      <c r="G10532">
        <v>1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</row>
    <row r="10533" spans="1:16" x14ac:dyDescent="0.3">
      <c r="A10533" t="s">
        <v>1476</v>
      </c>
      <c r="B10533" t="s">
        <v>1490</v>
      </c>
      <c r="C10533">
        <v>8303</v>
      </c>
      <c r="D10533" t="s">
        <v>1200</v>
      </c>
      <c r="E10533">
        <v>2020</v>
      </c>
      <c r="F10533" t="s">
        <v>1299</v>
      </c>
      <c r="G10533">
        <v>62</v>
      </c>
      <c r="H10533">
        <v>0</v>
      </c>
      <c r="I10533">
        <v>3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</row>
    <row r="10534" spans="1:16" x14ac:dyDescent="0.3">
      <c r="A10534" t="s">
        <v>1476</v>
      </c>
      <c r="B10534" t="s">
        <v>1490</v>
      </c>
      <c r="C10534">
        <v>8303</v>
      </c>
      <c r="D10534" t="s">
        <v>1200</v>
      </c>
      <c r="E10534">
        <v>2021</v>
      </c>
      <c r="F10534" t="s">
        <v>1287</v>
      </c>
      <c r="G10534">
        <v>165</v>
      </c>
      <c r="H10534">
        <v>1</v>
      </c>
      <c r="I10534">
        <v>6</v>
      </c>
      <c r="J10534">
        <v>0</v>
      </c>
      <c r="K10534">
        <v>0</v>
      </c>
      <c r="L10534">
        <v>1</v>
      </c>
      <c r="M10534">
        <v>0</v>
      </c>
      <c r="N10534">
        <v>0</v>
      </c>
      <c r="O10534">
        <v>0</v>
      </c>
      <c r="P10534">
        <v>0</v>
      </c>
    </row>
    <row r="10535" spans="1:16" x14ac:dyDescent="0.3">
      <c r="A10535" t="s">
        <v>1476</v>
      </c>
      <c r="B10535" t="s">
        <v>1490</v>
      </c>
      <c r="C10535">
        <v>8303</v>
      </c>
      <c r="D10535" t="s">
        <v>1200</v>
      </c>
      <c r="E10535">
        <v>2021</v>
      </c>
      <c r="F10535" t="s">
        <v>1288</v>
      </c>
      <c r="G10535">
        <v>198</v>
      </c>
      <c r="H10535">
        <v>6</v>
      </c>
      <c r="I10535">
        <v>7</v>
      </c>
      <c r="J10535">
        <v>0</v>
      </c>
      <c r="K10535">
        <v>0</v>
      </c>
      <c r="L10535">
        <v>1</v>
      </c>
      <c r="M10535">
        <v>0</v>
      </c>
      <c r="N10535">
        <v>0</v>
      </c>
      <c r="O10535">
        <v>0</v>
      </c>
      <c r="P10535">
        <v>0</v>
      </c>
    </row>
    <row r="10536" spans="1:16" x14ac:dyDescent="0.3">
      <c r="A10536" t="s">
        <v>1476</v>
      </c>
      <c r="B10536" t="s">
        <v>1490</v>
      </c>
      <c r="C10536">
        <v>8303</v>
      </c>
      <c r="D10536" t="s">
        <v>1200</v>
      </c>
      <c r="E10536">
        <v>2021</v>
      </c>
      <c r="F10536" t="s">
        <v>1289</v>
      </c>
      <c r="G10536">
        <v>177</v>
      </c>
      <c r="H10536">
        <v>3</v>
      </c>
      <c r="I10536">
        <v>1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</row>
    <row r="10537" spans="1:16" x14ac:dyDescent="0.3">
      <c r="A10537" t="s">
        <v>1476</v>
      </c>
      <c r="B10537" t="s">
        <v>1490</v>
      </c>
      <c r="C10537">
        <v>8303</v>
      </c>
      <c r="D10537" t="s">
        <v>1200</v>
      </c>
      <c r="E10537">
        <v>2021</v>
      </c>
      <c r="F10537" t="s">
        <v>1290</v>
      </c>
      <c r="G10537">
        <v>202</v>
      </c>
      <c r="H10537">
        <v>3</v>
      </c>
      <c r="I10537">
        <v>3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</row>
    <row r="10538" spans="1:16" x14ac:dyDescent="0.3">
      <c r="A10538" t="s">
        <v>1476</v>
      </c>
      <c r="B10538" t="s">
        <v>1490</v>
      </c>
      <c r="C10538">
        <v>8303</v>
      </c>
      <c r="D10538" t="s">
        <v>1200</v>
      </c>
      <c r="E10538">
        <v>2021</v>
      </c>
      <c r="F10538" t="s">
        <v>1291</v>
      </c>
      <c r="G10538">
        <v>215</v>
      </c>
      <c r="H10538">
        <v>4</v>
      </c>
      <c r="I10538">
        <v>0</v>
      </c>
      <c r="J10538">
        <v>0</v>
      </c>
      <c r="K10538">
        <v>1</v>
      </c>
      <c r="L10538">
        <v>0</v>
      </c>
      <c r="M10538">
        <v>0</v>
      </c>
      <c r="N10538">
        <v>0</v>
      </c>
      <c r="O10538">
        <v>0</v>
      </c>
      <c r="P10538">
        <v>0</v>
      </c>
    </row>
    <row r="10539" spans="1:16" x14ac:dyDescent="0.3">
      <c r="A10539" t="s">
        <v>1476</v>
      </c>
      <c r="B10539" t="s">
        <v>1490</v>
      </c>
      <c r="C10539">
        <v>8303</v>
      </c>
      <c r="D10539" t="s">
        <v>1200</v>
      </c>
      <c r="E10539">
        <v>2021</v>
      </c>
      <c r="F10539" t="s">
        <v>1292</v>
      </c>
      <c r="G10539">
        <v>223</v>
      </c>
      <c r="H10539">
        <v>4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</row>
    <row r="10540" spans="1:16" x14ac:dyDescent="0.3">
      <c r="A10540" t="s">
        <v>1476</v>
      </c>
      <c r="B10540" t="s">
        <v>1490</v>
      </c>
      <c r="C10540">
        <v>8303</v>
      </c>
      <c r="D10540" t="s">
        <v>1200</v>
      </c>
      <c r="E10540">
        <v>2021</v>
      </c>
      <c r="F10540" t="s">
        <v>1293</v>
      </c>
      <c r="G10540">
        <v>203</v>
      </c>
      <c r="H10540">
        <v>9</v>
      </c>
      <c r="I10540">
        <v>4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</row>
    <row r="10541" spans="1:16" x14ac:dyDescent="0.3">
      <c r="A10541" t="s">
        <v>1476</v>
      </c>
      <c r="B10541" t="s">
        <v>1490</v>
      </c>
      <c r="C10541">
        <v>8303</v>
      </c>
      <c r="D10541" t="s">
        <v>1200</v>
      </c>
      <c r="E10541">
        <v>2021</v>
      </c>
      <c r="F10541" t="s">
        <v>1294</v>
      </c>
      <c r="G10541">
        <v>131</v>
      </c>
      <c r="H10541">
        <v>8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</row>
    <row r="10542" spans="1:16" x14ac:dyDescent="0.3">
      <c r="A10542" t="s">
        <v>1476</v>
      </c>
      <c r="B10542" t="s">
        <v>1490</v>
      </c>
      <c r="C10542">
        <v>8303</v>
      </c>
      <c r="D10542" t="s">
        <v>1200</v>
      </c>
      <c r="E10542">
        <v>2021</v>
      </c>
      <c r="F10542" t="s">
        <v>1296</v>
      </c>
      <c r="G10542">
        <v>52</v>
      </c>
      <c r="H10542">
        <v>0</v>
      </c>
      <c r="I10542">
        <v>1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</row>
    <row r="10543" spans="1:16" x14ac:dyDescent="0.3">
      <c r="A10543" t="s">
        <v>1476</v>
      </c>
      <c r="B10543" t="s">
        <v>1490</v>
      </c>
      <c r="C10543">
        <v>8303</v>
      </c>
      <c r="D10543" t="s">
        <v>1200</v>
      </c>
      <c r="E10543">
        <v>2021</v>
      </c>
      <c r="F10543" t="s">
        <v>1297</v>
      </c>
      <c r="G10543">
        <v>12</v>
      </c>
      <c r="H10543">
        <v>2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</row>
    <row r="10544" spans="1:16" x14ac:dyDescent="0.3">
      <c r="A10544" t="s">
        <v>1476</v>
      </c>
      <c r="B10544" t="s">
        <v>1490</v>
      </c>
      <c r="C10544">
        <v>8303</v>
      </c>
      <c r="D10544" t="s">
        <v>1200</v>
      </c>
      <c r="E10544">
        <v>2021</v>
      </c>
      <c r="F10544" t="s">
        <v>1298</v>
      </c>
      <c r="G10544">
        <v>3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</row>
    <row r="10545" spans="1:16" x14ac:dyDescent="0.3">
      <c r="A10545" t="s">
        <v>1476</v>
      </c>
      <c r="B10545" t="s">
        <v>1490</v>
      </c>
      <c r="C10545">
        <v>8303</v>
      </c>
      <c r="D10545" t="s">
        <v>1200</v>
      </c>
      <c r="E10545">
        <v>2021</v>
      </c>
      <c r="F10545" t="s">
        <v>1299</v>
      </c>
      <c r="G10545">
        <v>93</v>
      </c>
      <c r="H10545">
        <v>3</v>
      </c>
      <c r="I10545">
        <v>6</v>
      </c>
      <c r="J10545">
        <v>0</v>
      </c>
      <c r="K10545">
        <v>1</v>
      </c>
      <c r="L10545">
        <v>0</v>
      </c>
      <c r="M10545">
        <v>0</v>
      </c>
      <c r="N10545">
        <v>0</v>
      </c>
      <c r="O10545">
        <v>0</v>
      </c>
      <c r="P10545">
        <v>0</v>
      </c>
    </row>
    <row r="10546" spans="1:16" x14ac:dyDescent="0.3">
      <c r="A10546" t="s">
        <v>1476</v>
      </c>
      <c r="B10546" t="s">
        <v>1490</v>
      </c>
      <c r="C10546">
        <v>8303</v>
      </c>
      <c r="D10546" t="s">
        <v>458</v>
      </c>
      <c r="E10546">
        <v>2019</v>
      </c>
      <c r="F10546" t="s">
        <v>1287</v>
      </c>
      <c r="G10546">
        <v>33</v>
      </c>
      <c r="H10546">
        <v>0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</row>
    <row r="10547" spans="1:16" x14ac:dyDescent="0.3">
      <c r="A10547" t="s">
        <v>1476</v>
      </c>
      <c r="B10547" t="s">
        <v>1490</v>
      </c>
      <c r="C10547">
        <v>8303</v>
      </c>
      <c r="D10547" t="s">
        <v>458</v>
      </c>
      <c r="E10547">
        <v>2019</v>
      </c>
      <c r="F10547" t="s">
        <v>1288</v>
      </c>
      <c r="G10547">
        <v>28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</row>
    <row r="10548" spans="1:16" x14ac:dyDescent="0.3">
      <c r="A10548" t="s">
        <v>1476</v>
      </c>
      <c r="B10548" t="s">
        <v>1490</v>
      </c>
      <c r="C10548">
        <v>8303</v>
      </c>
      <c r="D10548" t="s">
        <v>458</v>
      </c>
      <c r="E10548">
        <v>2019</v>
      </c>
      <c r="F10548" t="s">
        <v>1289</v>
      </c>
      <c r="G10548">
        <v>23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</row>
    <row r="10549" spans="1:16" x14ac:dyDescent="0.3">
      <c r="A10549" t="s">
        <v>1476</v>
      </c>
      <c r="B10549" t="s">
        <v>1490</v>
      </c>
      <c r="C10549">
        <v>8303</v>
      </c>
      <c r="D10549" t="s">
        <v>458</v>
      </c>
      <c r="E10549">
        <v>2019</v>
      </c>
      <c r="F10549" t="s">
        <v>1290</v>
      </c>
      <c r="G10549">
        <v>31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</row>
    <row r="10550" spans="1:16" x14ac:dyDescent="0.3">
      <c r="A10550" t="s">
        <v>1476</v>
      </c>
      <c r="B10550" t="s">
        <v>1490</v>
      </c>
      <c r="C10550">
        <v>8303</v>
      </c>
      <c r="D10550" t="s">
        <v>458</v>
      </c>
      <c r="E10550">
        <v>2019</v>
      </c>
      <c r="F10550" t="s">
        <v>1291</v>
      </c>
      <c r="G10550">
        <v>25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</row>
    <row r="10551" spans="1:16" x14ac:dyDescent="0.3">
      <c r="A10551" t="s">
        <v>1476</v>
      </c>
      <c r="B10551" t="s">
        <v>1490</v>
      </c>
      <c r="C10551">
        <v>8303</v>
      </c>
      <c r="D10551" t="s">
        <v>458</v>
      </c>
      <c r="E10551">
        <v>2019</v>
      </c>
      <c r="F10551" t="s">
        <v>1292</v>
      </c>
      <c r="G10551">
        <v>33</v>
      </c>
      <c r="H10551">
        <v>1</v>
      </c>
      <c r="I10551">
        <v>0</v>
      </c>
      <c r="J10551">
        <v>1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</row>
    <row r="10552" spans="1:16" x14ac:dyDescent="0.3">
      <c r="A10552" t="s">
        <v>1476</v>
      </c>
      <c r="B10552" t="s">
        <v>1490</v>
      </c>
      <c r="C10552">
        <v>8303</v>
      </c>
      <c r="D10552" t="s">
        <v>458</v>
      </c>
      <c r="E10552">
        <v>2019</v>
      </c>
      <c r="F10552" t="s">
        <v>1293</v>
      </c>
      <c r="G10552">
        <v>21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</row>
    <row r="10553" spans="1:16" x14ac:dyDescent="0.3">
      <c r="A10553" t="s">
        <v>1476</v>
      </c>
      <c r="B10553" t="s">
        <v>1490</v>
      </c>
      <c r="C10553">
        <v>8303</v>
      </c>
      <c r="D10553" t="s">
        <v>458</v>
      </c>
      <c r="E10553">
        <v>2019</v>
      </c>
      <c r="F10553" t="s">
        <v>1294</v>
      </c>
      <c r="G10553">
        <v>16</v>
      </c>
      <c r="H10553">
        <v>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</row>
    <row r="10554" spans="1:16" x14ac:dyDescent="0.3">
      <c r="A10554" t="s">
        <v>1476</v>
      </c>
      <c r="B10554" t="s">
        <v>1490</v>
      </c>
      <c r="C10554">
        <v>8303</v>
      </c>
      <c r="D10554" t="s">
        <v>458</v>
      </c>
      <c r="E10554">
        <v>2019</v>
      </c>
      <c r="F10554" t="s">
        <v>1296</v>
      </c>
      <c r="G10554">
        <v>9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</row>
    <row r="10555" spans="1:16" x14ac:dyDescent="0.3">
      <c r="A10555" t="s">
        <v>1476</v>
      </c>
      <c r="B10555" t="s">
        <v>1490</v>
      </c>
      <c r="C10555">
        <v>8303</v>
      </c>
      <c r="D10555" t="s">
        <v>458</v>
      </c>
      <c r="E10555">
        <v>2019</v>
      </c>
      <c r="F10555" t="s">
        <v>1297</v>
      </c>
      <c r="G10555">
        <v>3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</row>
    <row r="10556" spans="1:16" x14ac:dyDescent="0.3">
      <c r="A10556" t="s">
        <v>1476</v>
      </c>
      <c r="B10556" t="s">
        <v>1490</v>
      </c>
      <c r="C10556">
        <v>8303</v>
      </c>
      <c r="D10556" t="s">
        <v>458</v>
      </c>
      <c r="E10556">
        <v>2019</v>
      </c>
      <c r="F10556" t="s">
        <v>1300</v>
      </c>
      <c r="G10556">
        <v>1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</row>
    <row r="10557" spans="1:16" x14ac:dyDescent="0.3">
      <c r="A10557" t="s">
        <v>1476</v>
      </c>
      <c r="B10557" t="s">
        <v>1490</v>
      </c>
      <c r="C10557">
        <v>8303</v>
      </c>
      <c r="D10557" t="s">
        <v>458</v>
      </c>
      <c r="E10557">
        <v>2019</v>
      </c>
      <c r="F10557" t="s">
        <v>1299</v>
      </c>
      <c r="G10557">
        <v>22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</row>
    <row r="10558" spans="1:16" x14ac:dyDescent="0.3">
      <c r="A10558" t="s">
        <v>1476</v>
      </c>
      <c r="B10558" t="s">
        <v>1490</v>
      </c>
      <c r="C10558">
        <v>8303</v>
      </c>
      <c r="D10558" t="s">
        <v>458</v>
      </c>
      <c r="E10558">
        <v>2020</v>
      </c>
      <c r="F10558" t="s">
        <v>1287</v>
      </c>
      <c r="G10558">
        <v>48</v>
      </c>
      <c r="H10558">
        <v>0</v>
      </c>
      <c r="I10558">
        <v>2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</row>
    <row r="10559" spans="1:16" x14ac:dyDescent="0.3">
      <c r="A10559" t="s">
        <v>1476</v>
      </c>
      <c r="B10559" t="s">
        <v>1490</v>
      </c>
      <c r="C10559">
        <v>8303</v>
      </c>
      <c r="D10559" t="s">
        <v>458</v>
      </c>
      <c r="E10559">
        <v>2020</v>
      </c>
      <c r="F10559" t="s">
        <v>1288</v>
      </c>
      <c r="G10559">
        <v>36</v>
      </c>
      <c r="H10559">
        <v>0</v>
      </c>
      <c r="I10559">
        <v>3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</row>
    <row r="10560" spans="1:16" x14ac:dyDescent="0.3">
      <c r="A10560" t="s">
        <v>1476</v>
      </c>
      <c r="B10560" t="s">
        <v>1490</v>
      </c>
      <c r="C10560">
        <v>8303</v>
      </c>
      <c r="D10560" t="s">
        <v>458</v>
      </c>
      <c r="E10560">
        <v>2020</v>
      </c>
      <c r="F10560" t="s">
        <v>1289</v>
      </c>
      <c r="G10560">
        <v>37</v>
      </c>
      <c r="H10560">
        <v>0</v>
      </c>
      <c r="I10560">
        <v>1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</row>
    <row r="10561" spans="1:16" x14ac:dyDescent="0.3">
      <c r="A10561" t="s">
        <v>1476</v>
      </c>
      <c r="B10561" t="s">
        <v>1490</v>
      </c>
      <c r="C10561">
        <v>8303</v>
      </c>
      <c r="D10561" t="s">
        <v>458</v>
      </c>
      <c r="E10561">
        <v>2020</v>
      </c>
      <c r="F10561" t="s">
        <v>1290</v>
      </c>
      <c r="G10561">
        <v>23</v>
      </c>
      <c r="H10561">
        <v>0</v>
      </c>
      <c r="I10561">
        <v>1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</row>
    <row r="10562" spans="1:16" x14ac:dyDescent="0.3">
      <c r="A10562" t="s">
        <v>1476</v>
      </c>
      <c r="B10562" t="s">
        <v>1490</v>
      </c>
      <c r="C10562">
        <v>8303</v>
      </c>
      <c r="D10562" t="s">
        <v>458</v>
      </c>
      <c r="E10562">
        <v>2020</v>
      </c>
      <c r="F10562" t="s">
        <v>1291</v>
      </c>
      <c r="G10562">
        <v>33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</row>
    <row r="10563" spans="1:16" x14ac:dyDescent="0.3">
      <c r="A10563" t="s">
        <v>1476</v>
      </c>
      <c r="B10563" t="s">
        <v>1490</v>
      </c>
      <c r="C10563">
        <v>8303</v>
      </c>
      <c r="D10563" t="s">
        <v>458</v>
      </c>
      <c r="E10563">
        <v>2020</v>
      </c>
      <c r="F10563" t="s">
        <v>1292</v>
      </c>
      <c r="G10563">
        <v>37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</row>
    <row r="10564" spans="1:16" x14ac:dyDescent="0.3">
      <c r="A10564" t="s">
        <v>1476</v>
      </c>
      <c r="B10564" t="s">
        <v>1490</v>
      </c>
      <c r="C10564">
        <v>8303</v>
      </c>
      <c r="D10564" t="s">
        <v>458</v>
      </c>
      <c r="E10564">
        <v>2020</v>
      </c>
      <c r="F10564" t="s">
        <v>1293</v>
      </c>
      <c r="G10564">
        <v>19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</row>
    <row r="10565" spans="1:16" x14ac:dyDescent="0.3">
      <c r="A10565" t="s">
        <v>1476</v>
      </c>
      <c r="B10565" t="s">
        <v>1490</v>
      </c>
      <c r="C10565">
        <v>8303</v>
      </c>
      <c r="D10565" t="s">
        <v>458</v>
      </c>
      <c r="E10565">
        <v>2020</v>
      </c>
      <c r="F10565" t="s">
        <v>1294</v>
      </c>
      <c r="G10565">
        <v>16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</row>
    <row r="10566" spans="1:16" x14ac:dyDescent="0.3">
      <c r="A10566" t="s">
        <v>1476</v>
      </c>
      <c r="B10566" t="s">
        <v>1490</v>
      </c>
      <c r="C10566">
        <v>8303</v>
      </c>
      <c r="D10566" t="s">
        <v>458</v>
      </c>
      <c r="E10566">
        <v>2020</v>
      </c>
      <c r="F10566" t="s">
        <v>1296</v>
      </c>
      <c r="G10566">
        <v>11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</row>
    <row r="10567" spans="1:16" x14ac:dyDescent="0.3">
      <c r="A10567" t="s">
        <v>1476</v>
      </c>
      <c r="B10567" t="s">
        <v>1490</v>
      </c>
      <c r="C10567">
        <v>8303</v>
      </c>
      <c r="D10567" t="s">
        <v>458</v>
      </c>
      <c r="E10567">
        <v>2020</v>
      </c>
      <c r="F10567" t="s">
        <v>1297</v>
      </c>
      <c r="G10567">
        <v>5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</row>
    <row r="10568" spans="1:16" x14ac:dyDescent="0.3">
      <c r="A10568" t="s">
        <v>1476</v>
      </c>
      <c r="B10568" t="s">
        <v>1490</v>
      </c>
      <c r="C10568">
        <v>8303</v>
      </c>
      <c r="D10568" t="s">
        <v>458</v>
      </c>
      <c r="E10568">
        <v>2020</v>
      </c>
      <c r="F10568" t="s">
        <v>1298</v>
      </c>
      <c r="G10568">
        <v>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</row>
    <row r="10569" spans="1:16" x14ac:dyDescent="0.3">
      <c r="A10569" t="s">
        <v>1476</v>
      </c>
      <c r="B10569" t="s">
        <v>1490</v>
      </c>
      <c r="C10569">
        <v>8303</v>
      </c>
      <c r="D10569" t="s">
        <v>458</v>
      </c>
      <c r="E10569">
        <v>2020</v>
      </c>
      <c r="F10569" t="s">
        <v>1300</v>
      </c>
      <c r="G10569">
        <v>1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</row>
    <row r="10570" spans="1:16" x14ac:dyDescent="0.3">
      <c r="A10570" t="s">
        <v>1476</v>
      </c>
      <c r="B10570" t="s">
        <v>1490</v>
      </c>
      <c r="C10570">
        <v>8303</v>
      </c>
      <c r="D10570" t="s">
        <v>458</v>
      </c>
      <c r="E10570">
        <v>2020</v>
      </c>
      <c r="F10570" t="s">
        <v>1299</v>
      </c>
      <c r="G10570">
        <v>49</v>
      </c>
      <c r="H10570">
        <v>0</v>
      </c>
      <c r="I10570">
        <v>5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</row>
    <row r="10571" spans="1:16" x14ac:dyDescent="0.3">
      <c r="A10571" t="s">
        <v>1476</v>
      </c>
      <c r="B10571" t="s">
        <v>1490</v>
      </c>
      <c r="C10571">
        <v>8303</v>
      </c>
      <c r="D10571" t="s">
        <v>458</v>
      </c>
      <c r="E10571">
        <v>2021</v>
      </c>
      <c r="F10571" t="s">
        <v>1287</v>
      </c>
      <c r="G10571">
        <v>56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</row>
    <row r="10572" spans="1:16" x14ac:dyDescent="0.3">
      <c r="A10572" t="s">
        <v>1476</v>
      </c>
      <c r="B10572" t="s">
        <v>1490</v>
      </c>
      <c r="C10572">
        <v>8303</v>
      </c>
      <c r="D10572" t="s">
        <v>458</v>
      </c>
      <c r="E10572">
        <v>2021</v>
      </c>
      <c r="F10572" t="s">
        <v>1288</v>
      </c>
      <c r="G10572">
        <v>61</v>
      </c>
      <c r="H10572">
        <v>0</v>
      </c>
      <c r="I10572">
        <v>2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</row>
    <row r="10573" spans="1:16" x14ac:dyDescent="0.3">
      <c r="A10573" t="s">
        <v>1476</v>
      </c>
      <c r="B10573" t="s">
        <v>1490</v>
      </c>
      <c r="C10573">
        <v>8303</v>
      </c>
      <c r="D10573" t="s">
        <v>458</v>
      </c>
      <c r="E10573">
        <v>2021</v>
      </c>
      <c r="F10573" t="s">
        <v>1289</v>
      </c>
      <c r="G10573">
        <v>78</v>
      </c>
      <c r="H10573">
        <v>0</v>
      </c>
      <c r="I10573">
        <v>1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</row>
    <row r="10574" spans="1:16" x14ac:dyDescent="0.3">
      <c r="A10574" t="s">
        <v>1476</v>
      </c>
      <c r="B10574" t="s">
        <v>1490</v>
      </c>
      <c r="C10574">
        <v>8303</v>
      </c>
      <c r="D10574" t="s">
        <v>458</v>
      </c>
      <c r="E10574">
        <v>2021</v>
      </c>
      <c r="F10574" t="s">
        <v>1290</v>
      </c>
      <c r="G10574">
        <v>91</v>
      </c>
      <c r="H10574">
        <v>1</v>
      </c>
      <c r="I10574">
        <v>2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</row>
    <row r="10575" spans="1:16" x14ac:dyDescent="0.3">
      <c r="A10575" t="s">
        <v>1476</v>
      </c>
      <c r="B10575" t="s">
        <v>1490</v>
      </c>
      <c r="C10575">
        <v>8303</v>
      </c>
      <c r="D10575" t="s">
        <v>458</v>
      </c>
      <c r="E10575">
        <v>2021</v>
      </c>
      <c r="F10575" t="s">
        <v>1291</v>
      </c>
      <c r="G10575">
        <v>65</v>
      </c>
      <c r="H10575">
        <v>1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</row>
    <row r="10576" spans="1:16" x14ac:dyDescent="0.3">
      <c r="A10576" t="s">
        <v>1476</v>
      </c>
      <c r="B10576" t="s">
        <v>1490</v>
      </c>
      <c r="C10576">
        <v>8303</v>
      </c>
      <c r="D10576" t="s">
        <v>458</v>
      </c>
      <c r="E10576">
        <v>2021</v>
      </c>
      <c r="F10576" t="s">
        <v>1292</v>
      </c>
      <c r="G10576">
        <v>84</v>
      </c>
      <c r="H10576">
        <v>3</v>
      </c>
      <c r="I10576">
        <v>2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</row>
    <row r="10577" spans="1:16" x14ac:dyDescent="0.3">
      <c r="A10577" t="s">
        <v>1476</v>
      </c>
      <c r="B10577" t="s">
        <v>1490</v>
      </c>
      <c r="C10577">
        <v>8303</v>
      </c>
      <c r="D10577" t="s">
        <v>458</v>
      </c>
      <c r="E10577">
        <v>2021</v>
      </c>
      <c r="F10577" t="s">
        <v>1293</v>
      </c>
      <c r="G10577">
        <v>81</v>
      </c>
      <c r="H10577">
        <v>6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</row>
    <row r="10578" spans="1:16" x14ac:dyDescent="0.3">
      <c r="A10578" t="s">
        <v>1476</v>
      </c>
      <c r="B10578" t="s">
        <v>1490</v>
      </c>
      <c r="C10578">
        <v>8303</v>
      </c>
      <c r="D10578" t="s">
        <v>458</v>
      </c>
      <c r="E10578">
        <v>2021</v>
      </c>
      <c r="F10578" t="s">
        <v>1294</v>
      </c>
      <c r="G10578">
        <v>61</v>
      </c>
      <c r="H10578">
        <v>2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</row>
    <row r="10579" spans="1:16" x14ac:dyDescent="0.3">
      <c r="A10579" t="s">
        <v>1476</v>
      </c>
      <c r="B10579" t="s">
        <v>1490</v>
      </c>
      <c r="C10579">
        <v>8303</v>
      </c>
      <c r="D10579" t="s">
        <v>458</v>
      </c>
      <c r="E10579">
        <v>2021</v>
      </c>
      <c r="F10579" t="s">
        <v>1296</v>
      </c>
      <c r="G10579">
        <v>14</v>
      </c>
      <c r="H10579">
        <v>2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</row>
    <row r="10580" spans="1:16" x14ac:dyDescent="0.3">
      <c r="A10580" t="s">
        <v>1476</v>
      </c>
      <c r="B10580" t="s">
        <v>1490</v>
      </c>
      <c r="C10580">
        <v>8303</v>
      </c>
      <c r="D10580" t="s">
        <v>458</v>
      </c>
      <c r="E10580">
        <v>2021</v>
      </c>
      <c r="F10580" t="s">
        <v>1297</v>
      </c>
      <c r="G10580">
        <v>7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</row>
    <row r="10581" spans="1:16" x14ac:dyDescent="0.3">
      <c r="A10581" t="s">
        <v>1476</v>
      </c>
      <c r="B10581" t="s">
        <v>1490</v>
      </c>
      <c r="C10581">
        <v>8303</v>
      </c>
      <c r="D10581" t="s">
        <v>458</v>
      </c>
      <c r="E10581">
        <v>2021</v>
      </c>
      <c r="F10581" t="s">
        <v>1298</v>
      </c>
      <c r="G10581">
        <v>2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</row>
    <row r="10582" spans="1:16" x14ac:dyDescent="0.3">
      <c r="A10582" t="s">
        <v>1476</v>
      </c>
      <c r="B10582" t="s">
        <v>1490</v>
      </c>
      <c r="C10582">
        <v>8303</v>
      </c>
      <c r="D10582" t="s">
        <v>458</v>
      </c>
      <c r="E10582">
        <v>2021</v>
      </c>
      <c r="F10582" t="s">
        <v>1299</v>
      </c>
      <c r="G10582">
        <v>38</v>
      </c>
      <c r="H10582">
        <v>0</v>
      </c>
      <c r="I10582">
        <v>2</v>
      </c>
      <c r="J10582">
        <v>1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</row>
    <row r="10583" spans="1:16" x14ac:dyDescent="0.3">
      <c r="A10583" t="s">
        <v>1476</v>
      </c>
      <c r="B10583" t="s">
        <v>1490</v>
      </c>
      <c r="C10583">
        <v>8304</v>
      </c>
      <c r="D10583" t="s">
        <v>1111</v>
      </c>
      <c r="E10583">
        <v>2019</v>
      </c>
      <c r="F10583" t="s">
        <v>1287</v>
      </c>
      <c r="G10583">
        <v>9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</row>
    <row r="10584" spans="1:16" x14ac:dyDescent="0.3">
      <c r="A10584" t="s">
        <v>1476</v>
      </c>
      <c r="B10584" t="s">
        <v>1490</v>
      </c>
      <c r="C10584">
        <v>8304</v>
      </c>
      <c r="D10584" t="s">
        <v>1111</v>
      </c>
      <c r="E10584">
        <v>2019</v>
      </c>
      <c r="F10584" t="s">
        <v>1288</v>
      </c>
      <c r="G10584">
        <v>9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</row>
    <row r="10585" spans="1:16" x14ac:dyDescent="0.3">
      <c r="A10585" t="s">
        <v>1476</v>
      </c>
      <c r="B10585" t="s">
        <v>1490</v>
      </c>
      <c r="C10585">
        <v>8304</v>
      </c>
      <c r="D10585" t="s">
        <v>1111</v>
      </c>
      <c r="E10585">
        <v>2019</v>
      </c>
      <c r="F10585" t="s">
        <v>1289</v>
      </c>
      <c r="G10585">
        <v>7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</row>
    <row r="10586" spans="1:16" x14ac:dyDescent="0.3">
      <c r="A10586" t="s">
        <v>1476</v>
      </c>
      <c r="B10586" t="s">
        <v>1490</v>
      </c>
      <c r="C10586">
        <v>8304</v>
      </c>
      <c r="D10586" t="s">
        <v>1111</v>
      </c>
      <c r="E10586">
        <v>2019</v>
      </c>
      <c r="F10586" t="s">
        <v>1290</v>
      </c>
      <c r="G10586">
        <v>1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</row>
    <row r="10587" spans="1:16" x14ac:dyDescent="0.3">
      <c r="A10587" t="s">
        <v>1476</v>
      </c>
      <c r="B10587" t="s">
        <v>1490</v>
      </c>
      <c r="C10587">
        <v>8304</v>
      </c>
      <c r="D10587" t="s">
        <v>1111</v>
      </c>
      <c r="E10587">
        <v>2019</v>
      </c>
      <c r="F10587" t="s">
        <v>1291</v>
      </c>
      <c r="G10587">
        <v>9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</row>
    <row r="10588" spans="1:16" x14ac:dyDescent="0.3">
      <c r="A10588" t="s">
        <v>1476</v>
      </c>
      <c r="B10588" t="s">
        <v>1490</v>
      </c>
      <c r="C10588">
        <v>8304</v>
      </c>
      <c r="D10588" t="s">
        <v>1111</v>
      </c>
      <c r="E10588">
        <v>2019</v>
      </c>
      <c r="F10588" t="s">
        <v>1292</v>
      </c>
      <c r="G10588">
        <v>8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</row>
    <row r="10589" spans="1:16" x14ac:dyDescent="0.3">
      <c r="A10589" t="s">
        <v>1476</v>
      </c>
      <c r="B10589" t="s">
        <v>1490</v>
      </c>
      <c r="C10589">
        <v>8304</v>
      </c>
      <c r="D10589" t="s">
        <v>1111</v>
      </c>
      <c r="E10589">
        <v>2019</v>
      </c>
      <c r="F10589" t="s">
        <v>1293</v>
      </c>
      <c r="G10589">
        <v>11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</row>
    <row r="10590" spans="1:16" x14ac:dyDescent="0.3">
      <c r="A10590" t="s">
        <v>1476</v>
      </c>
      <c r="B10590" t="s">
        <v>1490</v>
      </c>
      <c r="C10590">
        <v>8304</v>
      </c>
      <c r="D10590" t="s">
        <v>1111</v>
      </c>
      <c r="E10590">
        <v>2019</v>
      </c>
      <c r="F10590" t="s">
        <v>1294</v>
      </c>
      <c r="G10590">
        <v>6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</row>
    <row r="10591" spans="1:16" x14ac:dyDescent="0.3">
      <c r="A10591" t="s">
        <v>1476</v>
      </c>
      <c r="B10591" t="s">
        <v>1490</v>
      </c>
      <c r="C10591">
        <v>8304</v>
      </c>
      <c r="D10591" t="s">
        <v>1111</v>
      </c>
      <c r="E10591">
        <v>2019</v>
      </c>
      <c r="F10591" t="s">
        <v>1296</v>
      </c>
      <c r="G10591">
        <v>3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</row>
    <row r="10592" spans="1:16" x14ac:dyDescent="0.3">
      <c r="A10592" t="s">
        <v>1476</v>
      </c>
      <c r="B10592" t="s">
        <v>1490</v>
      </c>
      <c r="C10592">
        <v>8304</v>
      </c>
      <c r="D10592" t="s">
        <v>1111</v>
      </c>
      <c r="E10592">
        <v>2019</v>
      </c>
      <c r="F10592" t="s">
        <v>1297</v>
      </c>
      <c r="G10592">
        <v>2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</row>
    <row r="10593" spans="1:16" x14ac:dyDescent="0.3">
      <c r="A10593" t="s">
        <v>1476</v>
      </c>
      <c r="B10593" t="s">
        <v>1490</v>
      </c>
      <c r="C10593">
        <v>8304</v>
      </c>
      <c r="D10593" t="s">
        <v>1111</v>
      </c>
      <c r="E10593">
        <v>2019</v>
      </c>
      <c r="F10593" t="s">
        <v>1299</v>
      </c>
      <c r="G10593">
        <v>9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</row>
    <row r="10594" spans="1:16" x14ac:dyDescent="0.3">
      <c r="A10594" t="s">
        <v>1476</v>
      </c>
      <c r="B10594" t="s">
        <v>1490</v>
      </c>
      <c r="C10594">
        <v>8304</v>
      </c>
      <c r="D10594" t="s">
        <v>1201</v>
      </c>
      <c r="E10594">
        <v>2019</v>
      </c>
      <c r="F10594" t="s">
        <v>1287</v>
      </c>
      <c r="G10594">
        <v>68</v>
      </c>
      <c r="H10594">
        <v>1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</row>
    <row r="10595" spans="1:16" x14ac:dyDescent="0.3">
      <c r="A10595" t="s">
        <v>1476</v>
      </c>
      <c r="B10595" t="s">
        <v>1490</v>
      </c>
      <c r="C10595">
        <v>8304</v>
      </c>
      <c r="D10595" t="s">
        <v>1201</v>
      </c>
      <c r="E10595">
        <v>2019</v>
      </c>
      <c r="F10595" t="s">
        <v>1288</v>
      </c>
      <c r="G10595">
        <v>57</v>
      </c>
      <c r="H10595">
        <v>1</v>
      </c>
      <c r="I10595">
        <v>2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</row>
    <row r="10596" spans="1:16" x14ac:dyDescent="0.3">
      <c r="A10596" t="s">
        <v>1476</v>
      </c>
      <c r="B10596" t="s">
        <v>1490</v>
      </c>
      <c r="C10596">
        <v>8304</v>
      </c>
      <c r="D10596" t="s">
        <v>1201</v>
      </c>
      <c r="E10596">
        <v>2019</v>
      </c>
      <c r="F10596" t="s">
        <v>1289</v>
      </c>
      <c r="G10596">
        <v>54</v>
      </c>
      <c r="H10596">
        <v>3</v>
      </c>
      <c r="I10596">
        <v>3</v>
      </c>
      <c r="J10596">
        <v>1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</row>
    <row r="10597" spans="1:16" x14ac:dyDescent="0.3">
      <c r="A10597" t="s">
        <v>1476</v>
      </c>
      <c r="B10597" t="s">
        <v>1490</v>
      </c>
      <c r="C10597">
        <v>8304</v>
      </c>
      <c r="D10597" t="s">
        <v>1201</v>
      </c>
      <c r="E10597">
        <v>2019</v>
      </c>
      <c r="F10597" t="s">
        <v>1290</v>
      </c>
      <c r="G10597">
        <v>5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</row>
    <row r="10598" spans="1:16" x14ac:dyDescent="0.3">
      <c r="A10598" t="s">
        <v>1476</v>
      </c>
      <c r="B10598" t="s">
        <v>1490</v>
      </c>
      <c r="C10598">
        <v>8304</v>
      </c>
      <c r="D10598" t="s">
        <v>1201</v>
      </c>
      <c r="E10598">
        <v>2019</v>
      </c>
      <c r="F10598" t="s">
        <v>1291</v>
      </c>
      <c r="G10598">
        <v>7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</row>
    <row r="10599" spans="1:16" x14ac:dyDescent="0.3">
      <c r="A10599" t="s">
        <v>1476</v>
      </c>
      <c r="B10599" t="s">
        <v>1490</v>
      </c>
      <c r="C10599">
        <v>8304</v>
      </c>
      <c r="D10599" t="s">
        <v>1201</v>
      </c>
      <c r="E10599">
        <v>2019</v>
      </c>
      <c r="F10599" t="s">
        <v>1292</v>
      </c>
      <c r="G10599">
        <v>69</v>
      </c>
      <c r="H10599">
        <v>0</v>
      </c>
      <c r="I10599">
        <v>5</v>
      </c>
      <c r="J10599">
        <v>1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</row>
    <row r="10600" spans="1:16" x14ac:dyDescent="0.3">
      <c r="A10600" t="s">
        <v>1476</v>
      </c>
      <c r="B10600" t="s">
        <v>1490</v>
      </c>
      <c r="C10600">
        <v>8304</v>
      </c>
      <c r="D10600" t="s">
        <v>1201</v>
      </c>
      <c r="E10600">
        <v>2019</v>
      </c>
      <c r="F10600" t="s">
        <v>1293</v>
      </c>
      <c r="G10600">
        <v>52</v>
      </c>
      <c r="H10600">
        <v>1</v>
      </c>
      <c r="I10600">
        <v>1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</row>
    <row r="10601" spans="1:16" x14ac:dyDescent="0.3">
      <c r="A10601" t="s">
        <v>1476</v>
      </c>
      <c r="B10601" t="s">
        <v>1490</v>
      </c>
      <c r="C10601">
        <v>8304</v>
      </c>
      <c r="D10601" t="s">
        <v>1201</v>
      </c>
      <c r="E10601">
        <v>2019</v>
      </c>
      <c r="F10601" t="s">
        <v>1294</v>
      </c>
      <c r="G10601">
        <v>41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</row>
    <row r="10602" spans="1:16" x14ac:dyDescent="0.3">
      <c r="A10602" t="s">
        <v>1476</v>
      </c>
      <c r="B10602" t="s">
        <v>1490</v>
      </c>
      <c r="C10602">
        <v>8304</v>
      </c>
      <c r="D10602" t="s">
        <v>1201</v>
      </c>
      <c r="E10602">
        <v>2019</v>
      </c>
      <c r="F10602" t="s">
        <v>1296</v>
      </c>
      <c r="G10602">
        <v>21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</row>
    <row r="10603" spans="1:16" x14ac:dyDescent="0.3">
      <c r="A10603" t="s">
        <v>1476</v>
      </c>
      <c r="B10603" t="s">
        <v>1490</v>
      </c>
      <c r="C10603">
        <v>8304</v>
      </c>
      <c r="D10603" t="s">
        <v>1201</v>
      </c>
      <c r="E10603">
        <v>2019</v>
      </c>
      <c r="F10603" t="s">
        <v>1297</v>
      </c>
      <c r="G10603">
        <v>13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</row>
    <row r="10604" spans="1:16" x14ac:dyDescent="0.3">
      <c r="A10604" t="s">
        <v>1476</v>
      </c>
      <c r="B10604" t="s">
        <v>1490</v>
      </c>
      <c r="C10604">
        <v>8304</v>
      </c>
      <c r="D10604" t="s">
        <v>1201</v>
      </c>
      <c r="E10604">
        <v>2019</v>
      </c>
      <c r="F10604" t="s">
        <v>1298</v>
      </c>
      <c r="G10604">
        <v>2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</row>
    <row r="10605" spans="1:16" x14ac:dyDescent="0.3">
      <c r="A10605" t="s">
        <v>1476</v>
      </c>
      <c r="B10605" t="s">
        <v>1490</v>
      </c>
      <c r="C10605">
        <v>8304</v>
      </c>
      <c r="D10605" t="s">
        <v>1201</v>
      </c>
      <c r="E10605">
        <v>2019</v>
      </c>
      <c r="F10605" t="s">
        <v>1299</v>
      </c>
      <c r="G10605">
        <v>68</v>
      </c>
      <c r="H10605">
        <v>1</v>
      </c>
      <c r="I10605">
        <v>4</v>
      </c>
      <c r="J10605">
        <v>1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</row>
    <row r="10606" spans="1:16" x14ac:dyDescent="0.3">
      <c r="A10606" t="s">
        <v>1476</v>
      </c>
      <c r="B10606" t="s">
        <v>1490</v>
      </c>
      <c r="C10606">
        <v>8304</v>
      </c>
      <c r="D10606" t="s">
        <v>1201</v>
      </c>
      <c r="E10606">
        <v>2020</v>
      </c>
      <c r="F10606" t="s">
        <v>1287</v>
      </c>
      <c r="G10606">
        <v>71</v>
      </c>
      <c r="H10606">
        <v>0</v>
      </c>
      <c r="I10606">
        <v>4</v>
      </c>
      <c r="J10606">
        <v>0</v>
      </c>
      <c r="K10606">
        <v>0</v>
      </c>
      <c r="L10606">
        <v>1</v>
      </c>
      <c r="M10606">
        <v>0</v>
      </c>
      <c r="N10606">
        <v>0</v>
      </c>
      <c r="O10606">
        <v>0</v>
      </c>
      <c r="P10606">
        <v>0</v>
      </c>
    </row>
    <row r="10607" spans="1:16" x14ac:dyDescent="0.3">
      <c r="A10607" t="s">
        <v>1476</v>
      </c>
      <c r="B10607" t="s">
        <v>1490</v>
      </c>
      <c r="C10607">
        <v>8304</v>
      </c>
      <c r="D10607" t="s">
        <v>1201</v>
      </c>
      <c r="E10607">
        <v>2020</v>
      </c>
      <c r="F10607" t="s">
        <v>1288</v>
      </c>
      <c r="G10607">
        <v>58</v>
      </c>
      <c r="H10607">
        <v>1</v>
      </c>
      <c r="I10607">
        <v>2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</row>
    <row r="10608" spans="1:16" x14ac:dyDescent="0.3">
      <c r="A10608" t="s">
        <v>1476</v>
      </c>
      <c r="B10608" t="s">
        <v>1490</v>
      </c>
      <c r="C10608">
        <v>8304</v>
      </c>
      <c r="D10608" t="s">
        <v>1201</v>
      </c>
      <c r="E10608">
        <v>2020</v>
      </c>
      <c r="F10608" t="s">
        <v>1289</v>
      </c>
      <c r="G10608">
        <v>80</v>
      </c>
      <c r="H10608">
        <v>0</v>
      </c>
      <c r="I10608">
        <v>3</v>
      </c>
      <c r="J10608">
        <v>0</v>
      </c>
      <c r="K10608">
        <v>1</v>
      </c>
      <c r="L10608">
        <v>0</v>
      </c>
      <c r="M10608">
        <v>0</v>
      </c>
      <c r="N10608">
        <v>0</v>
      </c>
      <c r="O10608">
        <v>0</v>
      </c>
      <c r="P10608">
        <v>0</v>
      </c>
    </row>
    <row r="10609" spans="1:16" x14ac:dyDescent="0.3">
      <c r="A10609" t="s">
        <v>1476</v>
      </c>
      <c r="B10609" t="s">
        <v>1490</v>
      </c>
      <c r="C10609">
        <v>8304</v>
      </c>
      <c r="D10609" t="s">
        <v>1201</v>
      </c>
      <c r="E10609">
        <v>2020</v>
      </c>
      <c r="F10609" t="s">
        <v>1290</v>
      </c>
      <c r="G10609">
        <v>72</v>
      </c>
      <c r="H10609">
        <v>1</v>
      </c>
      <c r="I10609">
        <v>4</v>
      </c>
      <c r="J10609">
        <v>0</v>
      </c>
      <c r="K10609">
        <v>1</v>
      </c>
      <c r="L10609">
        <v>0</v>
      </c>
      <c r="M10609">
        <v>0</v>
      </c>
      <c r="N10609">
        <v>0</v>
      </c>
      <c r="O10609">
        <v>0</v>
      </c>
      <c r="P10609">
        <v>0</v>
      </c>
    </row>
    <row r="10610" spans="1:16" x14ac:dyDescent="0.3">
      <c r="A10610" t="s">
        <v>1476</v>
      </c>
      <c r="B10610" t="s">
        <v>1490</v>
      </c>
      <c r="C10610">
        <v>8304</v>
      </c>
      <c r="D10610" t="s">
        <v>1201</v>
      </c>
      <c r="E10610">
        <v>2020</v>
      </c>
      <c r="F10610" t="s">
        <v>1291</v>
      </c>
      <c r="G10610">
        <v>73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</row>
    <row r="10611" spans="1:16" x14ac:dyDescent="0.3">
      <c r="A10611" t="s">
        <v>1476</v>
      </c>
      <c r="B10611" t="s">
        <v>1490</v>
      </c>
      <c r="C10611">
        <v>8304</v>
      </c>
      <c r="D10611" t="s">
        <v>1201</v>
      </c>
      <c r="E10611">
        <v>2020</v>
      </c>
      <c r="F10611" t="s">
        <v>1292</v>
      </c>
      <c r="G10611">
        <v>72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</row>
    <row r="10612" spans="1:16" x14ac:dyDescent="0.3">
      <c r="A10612" t="s">
        <v>1476</v>
      </c>
      <c r="B10612" t="s">
        <v>1490</v>
      </c>
      <c r="C10612">
        <v>8304</v>
      </c>
      <c r="D10612" t="s">
        <v>1201</v>
      </c>
      <c r="E10612">
        <v>2020</v>
      </c>
      <c r="F10612" t="s">
        <v>1293</v>
      </c>
      <c r="G10612">
        <v>50</v>
      </c>
      <c r="H10612">
        <v>0</v>
      </c>
      <c r="I10612">
        <v>1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</row>
    <row r="10613" spans="1:16" x14ac:dyDescent="0.3">
      <c r="A10613" t="s">
        <v>1476</v>
      </c>
      <c r="B10613" t="s">
        <v>1490</v>
      </c>
      <c r="C10613">
        <v>8304</v>
      </c>
      <c r="D10613" t="s">
        <v>1201</v>
      </c>
      <c r="E10613">
        <v>2020</v>
      </c>
      <c r="F10613" t="s">
        <v>1294</v>
      </c>
      <c r="G10613">
        <v>28</v>
      </c>
      <c r="H10613">
        <v>1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</row>
    <row r="10614" spans="1:16" x14ac:dyDescent="0.3">
      <c r="A10614" t="s">
        <v>1476</v>
      </c>
      <c r="B10614" t="s">
        <v>1490</v>
      </c>
      <c r="C10614">
        <v>8304</v>
      </c>
      <c r="D10614" t="s">
        <v>1201</v>
      </c>
      <c r="E10614">
        <v>2020</v>
      </c>
      <c r="F10614" t="s">
        <v>1296</v>
      </c>
      <c r="G10614">
        <v>19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</row>
    <row r="10615" spans="1:16" x14ac:dyDescent="0.3">
      <c r="A10615" t="s">
        <v>1476</v>
      </c>
      <c r="B10615" t="s">
        <v>1490</v>
      </c>
      <c r="C10615">
        <v>8304</v>
      </c>
      <c r="D10615" t="s">
        <v>1201</v>
      </c>
      <c r="E10615">
        <v>2020</v>
      </c>
      <c r="F10615" t="s">
        <v>1297</v>
      </c>
      <c r="G10615">
        <v>6</v>
      </c>
      <c r="H10615">
        <v>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</row>
    <row r="10616" spans="1:16" x14ac:dyDescent="0.3">
      <c r="A10616" t="s">
        <v>1476</v>
      </c>
      <c r="B10616" t="s">
        <v>1490</v>
      </c>
      <c r="C10616">
        <v>8304</v>
      </c>
      <c r="D10616" t="s">
        <v>1201</v>
      </c>
      <c r="E10616">
        <v>2020</v>
      </c>
      <c r="F10616" t="s">
        <v>1298</v>
      </c>
      <c r="G10616">
        <v>2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</row>
    <row r="10617" spans="1:16" x14ac:dyDescent="0.3">
      <c r="A10617" t="s">
        <v>1476</v>
      </c>
      <c r="B10617" t="s">
        <v>1490</v>
      </c>
      <c r="C10617">
        <v>8304</v>
      </c>
      <c r="D10617" t="s">
        <v>1201</v>
      </c>
      <c r="E10617">
        <v>2020</v>
      </c>
      <c r="F10617" t="s">
        <v>1299</v>
      </c>
      <c r="G10617">
        <v>86</v>
      </c>
      <c r="H10617">
        <v>3</v>
      </c>
      <c r="I10617">
        <v>5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</row>
    <row r="10618" spans="1:16" x14ac:dyDescent="0.3">
      <c r="A10618" t="s">
        <v>1476</v>
      </c>
      <c r="B10618" t="s">
        <v>1490</v>
      </c>
      <c r="C10618">
        <v>8304</v>
      </c>
      <c r="D10618" t="s">
        <v>1201</v>
      </c>
      <c r="E10618">
        <v>2021</v>
      </c>
      <c r="F10618" t="s">
        <v>1287</v>
      </c>
      <c r="G10618">
        <v>65</v>
      </c>
      <c r="H10618">
        <v>1</v>
      </c>
      <c r="I10618">
        <v>2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</row>
    <row r="10619" spans="1:16" x14ac:dyDescent="0.3">
      <c r="A10619" t="s">
        <v>1476</v>
      </c>
      <c r="B10619" t="s">
        <v>1490</v>
      </c>
      <c r="C10619">
        <v>8304</v>
      </c>
      <c r="D10619" t="s">
        <v>1201</v>
      </c>
      <c r="E10619">
        <v>2021</v>
      </c>
      <c r="F10619" t="s">
        <v>1288</v>
      </c>
      <c r="G10619">
        <v>62</v>
      </c>
      <c r="H10619">
        <v>0</v>
      </c>
      <c r="I10619">
        <v>3</v>
      </c>
      <c r="J10619">
        <v>0</v>
      </c>
      <c r="K10619">
        <v>2</v>
      </c>
      <c r="L10619">
        <v>0</v>
      </c>
      <c r="M10619">
        <v>0</v>
      </c>
      <c r="N10619">
        <v>0</v>
      </c>
      <c r="O10619">
        <v>0</v>
      </c>
      <c r="P10619">
        <v>0</v>
      </c>
    </row>
    <row r="10620" spans="1:16" x14ac:dyDescent="0.3">
      <c r="A10620" t="s">
        <v>1476</v>
      </c>
      <c r="B10620" t="s">
        <v>1490</v>
      </c>
      <c r="C10620">
        <v>8304</v>
      </c>
      <c r="D10620" t="s">
        <v>1201</v>
      </c>
      <c r="E10620">
        <v>2021</v>
      </c>
      <c r="F10620" t="s">
        <v>1289</v>
      </c>
      <c r="G10620">
        <v>41</v>
      </c>
      <c r="H10620">
        <v>2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</row>
    <row r="10621" spans="1:16" x14ac:dyDescent="0.3">
      <c r="A10621" t="s">
        <v>1476</v>
      </c>
      <c r="B10621" t="s">
        <v>1490</v>
      </c>
      <c r="C10621">
        <v>8304</v>
      </c>
      <c r="D10621" t="s">
        <v>1201</v>
      </c>
      <c r="E10621">
        <v>2021</v>
      </c>
      <c r="F10621" t="s">
        <v>1290</v>
      </c>
      <c r="G10621">
        <v>76</v>
      </c>
      <c r="H10621">
        <v>1</v>
      </c>
      <c r="I10621">
        <v>1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</row>
    <row r="10622" spans="1:16" x14ac:dyDescent="0.3">
      <c r="A10622" t="s">
        <v>1476</v>
      </c>
      <c r="B10622" t="s">
        <v>1490</v>
      </c>
      <c r="C10622">
        <v>8304</v>
      </c>
      <c r="D10622" t="s">
        <v>1201</v>
      </c>
      <c r="E10622">
        <v>2021</v>
      </c>
      <c r="F10622" t="s">
        <v>1291</v>
      </c>
      <c r="G10622">
        <v>73</v>
      </c>
      <c r="H10622">
        <v>1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</row>
    <row r="10623" spans="1:16" x14ac:dyDescent="0.3">
      <c r="A10623" t="s">
        <v>1476</v>
      </c>
      <c r="B10623" t="s">
        <v>1490</v>
      </c>
      <c r="C10623">
        <v>8304</v>
      </c>
      <c r="D10623" t="s">
        <v>1201</v>
      </c>
      <c r="E10623">
        <v>2021</v>
      </c>
      <c r="F10623" t="s">
        <v>1292</v>
      </c>
      <c r="G10623">
        <v>67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</row>
    <row r="10624" spans="1:16" x14ac:dyDescent="0.3">
      <c r="A10624" t="s">
        <v>1476</v>
      </c>
      <c r="B10624" t="s">
        <v>1490</v>
      </c>
      <c r="C10624">
        <v>8304</v>
      </c>
      <c r="D10624" t="s">
        <v>1201</v>
      </c>
      <c r="E10624">
        <v>2021</v>
      </c>
      <c r="F10624" t="s">
        <v>1293</v>
      </c>
      <c r="G10624">
        <v>49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</row>
    <row r="10625" spans="1:16" x14ac:dyDescent="0.3">
      <c r="A10625" t="s">
        <v>1476</v>
      </c>
      <c r="B10625" t="s">
        <v>1490</v>
      </c>
      <c r="C10625">
        <v>8304</v>
      </c>
      <c r="D10625" t="s">
        <v>1201</v>
      </c>
      <c r="E10625">
        <v>2021</v>
      </c>
      <c r="F10625" t="s">
        <v>1294</v>
      </c>
      <c r="G10625">
        <v>22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</row>
    <row r="10626" spans="1:16" x14ac:dyDescent="0.3">
      <c r="A10626" t="s">
        <v>1476</v>
      </c>
      <c r="B10626" t="s">
        <v>1490</v>
      </c>
      <c r="C10626">
        <v>8304</v>
      </c>
      <c r="D10626" t="s">
        <v>1201</v>
      </c>
      <c r="E10626">
        <v>2021</v>
      </c>
      <c r="F10626" t="s">
        <v>1296</v>
      </c>
      <c r="G10626">
        <v>13</v>
      </c>
      <c r="H10626">
        <v>3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</row>
    <row r="10627" spans="1:16" x14ac:dyDescent="0.3">
      <c r="A10627" t="s">
        <v>1476</v>
      </c>
      <c r="B10627" t="s">
        <v>1490</v>
      </c>
      <c r="C10627">
        <v>8304</v>
      </c>
      <c r="D10627" t="s">
        <v>1201</v>
      </c>
      <c r="E10627">
        <v>2021</v>
      </c>
      <c r="F10627" t="s">
        <v>1297</v>
      </c>
      <c r="G10627">
        <v>8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</row>
    <row r="10628" spans="1:16" x14ac:dyDescent="0.3">
      <c r="A10628" t="s">
        <v>1476</v>
      </c>
      <c r="B10628" t="s">
        <v>1490</v>
      </c>
      <c r="C10628">
        <v>8304</v>
      </c>
      <c r="D10628" t="s">
        <v>1201</v>
      </c>
      <c r="E10628">
        <v>2021</v>
      </c>
      <c r="F10628" t="s">
        <v>1298</v>
      </c>
      <c r="G10628">
        <v>3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</row>
    <row r="10629" spans="1:16" x14ac:dyDescent="0.3">
      <c r="A10629" t="s">
        <v>1476</v>
      </c>
      <c r="B10629" t="s">
        <v>1490</v>
      </c>
      <c r="C10629">
        <v>8304</v>
      </c>
      <c r="D10629" t="s">
        <v>1201</v>
      </c>
      <c r="E10629">
        <v>2021</v>
      </c>
      <c r="F10629" t="s">
        <v>1300</v>
      </c>
      <c r="G10629">
        <v>1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</row>
    <row r="10630" spans="1:16" x14ac:dyDescent="0.3">
      <c r="A10630" t="s">
        <v>1476</v>
      </c>
      <c r="B10630" t="s">
        <v>1490</v>
      </c>
      <c r="C10630">
        <v>8304</v>
      </c>
      <c r="D10630" t="s">
        <v>1201</v>
      </c>
      <c r="E10630">
        <v>2021</v>
      </c>
      <c r="F10630" t="s">
        <v>1299</v>
      </c>
      <c r="G10630">
        <v>101</v>
      </c>
      <c r="H10630">
        <v>1</v>
      </c>
      <c r="I10630">
        <v>5</v>
      </c>
      <c r="J10630">
        <v>1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</row>
    <row r="10631" spans="1:16" x14ac:dyDescent="0.3">
      <c r="A10631" t="s">
        <v>1476</v>
      </c>
      <c r="B10631" t="s">
        <v>1490</v>
      </c>
      <c r="C10631">
        <v>8304</v>
      </c>
      <c r="D10631" t="s">
        <v>461</v>
      </c>
      <c r="E10631">
        <v>2019</v>
      </c>
      <c r="F10631" t="s">
        <v>1287</v>
      </c>
      <c r="G10631">
        <v>16</v>
      </c>
      <c r="H10631">
        <v>1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</row>
    <row r="10632" spans="1:16" x14ac:dyDescent="0.3">
      <c r="A10632" t="s">
        <v>1476</v>
      </c>
      <c r="B10632" t="s">
        <v>1490</v>
      </c>
      <c r="C10632">
        <v>8304</v>
      </c>
      <c r="D10632" t="s">
        <v>461</v>
      </c>
      <c r="E10632">
        <v>2019</v>
      </c>
      <c r="F10632" t="s">
        <v>1288</v>
      </c>
      <c r="G10632">
        <v>17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</row>
    <row r="10633" spans="1:16" x14ac:dyDescent="0.3">
      <c r="A10633" t="s">
        <v>1476</v>
      </c>
      <c r="B10633" t="s">
        <v>1490</v>
      </c>
      <c r="C10633">
        <v>8304</v>
      </c>
      <c r="D10633" t="s">
        <v>461</v>
      </c>
      <c r="E10633">
        <v>2019</v>
      </c>
      <c r="F10633" t="s">
        <v>1289</v>
      </c>
      <c r="G10633">
        <v>25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</row>
    <row r="10634" spans="1:16" x14ac:dyDescent="0.3">
      <c r="A10634" t="s">
        <v>1476</v>
      </c>
      <c r="B10634" t="s">
        <v>1490</v>
      </c>
      <c r="C10634">
        <v>8304</v>
      </c>
      <c r="D10634" t="s">
        <v>461</v>
      </c>
      <c r="E10634">
        <v>2019</v>
      </c>
      <c r="F10634" t="s">
        <v>1290</v>
      </c>
      <c r="G10634">
        <v>16</v>
      </c>
      <c r="H10634">
        <v>1</v>
      </c>
      <c r="I10634">
        <v>1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</row>
    <row r="10635" spans="1:16" x14ac:dyDescent="0.3">
      <c r="A10635" t="s">
        <v>1476</v>
      </c>
      <c r="B10635" t="s">
        <v>1490</v>
      </c>
      <c r="C10635">
        <v>8304</v>
      </c>
      <c r="D10635" t="s">
        <v>461</v>
      </c>
      <c r="E10635">
        <v>2019</v>
      </c>
      <c r="F10635" t="s">
        <v>1291</v>
      </c>
      <c r="G10635">
        <v>25</v>
      </c>
      <c r="H10635">
        <v>1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</row>
    <row r="10636" spans="1:16" x14ac:dyDescent="0.3">
      <c r="A10636" t="s">
        <v>1476</v>
      </c>
      <c r="B10636" t="s">
        <v>1490</v>
      </c>
      <c r="C10636">
        <v>8304</v>
      </c>
      <c r="D10636" t="s">
        <v>461</v>
      </c>
      <c r="E10636">
        <v>2019</v>
      </c>
      <c r="F10636" t="s">
        <v>1292</v>
      </c>
      <c r="G10636">
        <v>21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</row>
    <row r="10637" spans="1:16" x14ac:dyDescent="0.3">
      <c r="A10637" t="s">
        <v>1476</v>
      </c>
      <c r="B10637" t="s">
        <v>1490</v>
      </c>
      <c r="C10637">
        <v>8304</v>
      </c>
      <c r="D10637" t="s">
        <v>461</v>
      </c>
      <c r="E10637">
        <v>2019</v>
      </c>
      <c r="F10637" t="s">
        <v>1293</v>
      </c>
      <c r="G10637">
        <v>25</v>
      </c>
      <c r="H10637">
        <v>0</v>
      </c>
      <c r="I10637">
        <v>1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</row>
    <row r="10638" spans="1:16" x14ac:dyDescent="0.3">
      <c r="A10638" t="s">
        <v>1476</v>
      </c>
      <c r="B10638" t="s">
        <v>1490</v>
      </c>
      <c r="C10638">
        <v>8304</v>
      </c>
      <c r="D10638" t="s">
        <v>461</v>
      </c>
      <c r="E10638">
        <v>2019</v>
      </c>
      <c r="F10638" t="s">
        <v>1294</v>
      </c>
      <c r="G10638">
        <v>15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</row>
    <row r="10639" spans="1:16" x14ac:dyDescent="0.3">
      <c r="A10639" t="s">
        <v>1476</v>
      </c>
      <c r="B10639" t="s">
        <v>1490</v>
      </c>
      <c r="C10639">
        <v>8304</v>
      </c>
      <c r="D10639" t="s">
        <v>461</v>
      </c>
      <c r="E10639">
        <v>2019</v>
      </c>
      <c r="F10639" t="s">
        <v>1296</v>
      </c>
      <c r="G10639">
        <v>7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</row>
    <row r="10640" spans="1:16" x14ac:dyDescent="0.3">
      <c r="A10640" t="s">
        <v>1476</v>
      </c>
      <c r="B10640" t="s">
        <v>1490</v>
      </c>
      <c r="C10640">
        <v>8304</v>
      </c>
      <c r="D10640" t="s">
        <v>461</v>
      </c>
      <c r="E10640">
        <v>2019</v>
      </c>
      <c r="F10640" t="s">
        <v>1297</v>
      </c>
      <c r="G10640">
        <v>3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</row>
    <row r="10641" spans="1:16" x14ac:dyDescent="0.3">
      <c r="A10641" t="s">
        <v>1476</v>
      </c>
      <c r="B10641" t="s">
        <v>1490</v>
      </c>
      <c r="C10641">
        <v>8304</v>
      </c>
      <c r="D10641" t="s">
        <v>461</v>
      </c>
      <c r="E10641">
        <v>2019</v>
      </c>
      <c r="F10641" t="s">
        <v>1298</v>
      </c>
      <c r="G10641">
        <v>2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</row>
    <row r="10642" spans="1:16" x14ac:dyDescent="0.3">
      <c r="A10642" t="s">
        <v>1476</v>
      </c>
      <c r="B10642" t="s">
        <v>1490</v>
      </c>
      <c r="C10642">
        <v>8304</v>
      </c>
      <c r="D10642" t="s">
        <v>461</v>
      </c>
      <c r="E10642">
        <v>2019</v>
      </c>
      <c r="F10642" t="s">
        <v>1299</v>
      </c>
      <c r="G10642">
        <v>23</v>
      </c>
      <c r="H10642">
        <v>1</v>
      </c>
      <c r="I10642">
        <v>0</v>
      </c>
      <c r="J10642">
        <v>1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</row>
    <row r="10643" spans="1:16" x14ac:dyDescent="0.3">
      <c r="A10643" t="s">
        <v>1476</v>
      </c>
      <c r="B10643" t="s">
        <v>1490</v>
      </c>
      <c r="C10643">
        <v>8304</v>
      </c>
      <c r="D10643" t="s">
        <v>461</v>
      </c>
      <c r="E10643">
        <v>2020</v>
      </c>
      <c r="F10643" t="s">
        <v>1287</v>
      </c>
      <c r="G10643">
        <v>30</v>
      </c>
      <c r="H10643">
        <v>0</v>
      </c>
      <c r="I10643">
        <v>1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</row>
    <row r="10644" spans="1:16" x14ac:dyDescent="0.3">
      <c r="A10644" t="s">
        <v>1476</v>
      </c>
      <c r="B10644" t="s">
        <v>1490</v>
      </c>
      <c r="C10644">
        <v>8304</v>
      </c>
      <c r="D10644" t="s">
        <v>461</v>
      </c>
      <c r="E10644">
        <v>2020</v>
      </c>
      <c r="F10644" t="s">
        <v>1288</v>
      </c>
      <c r="G10644">
        <v>39</v>
      </c>
      <c r="H10644">
        <v>0</v>
      </c>
      <c r="I10644">
        <v>1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</row>
    <row r="10645" spans="1:16" x14ac:dyDescent="0.3">
      <c r="A10645" t="s">
        <v>1476</v>
      </c>
      <c r="B10645" t="s">
        <v>1490</v>
      </c>
      <c r="C10645">
        <v>8304</v>
      </c>
      <c r="D10645" t="s">
        <v>461</v>
      </c>
      <c r="E10645">
        <v>2020</v>
      </c>
      <c r="F10645" t="s">
        <v>1289</v>
      </c>
      <c r="G10645">
        <v>45</v>
      </c>
      <c r="H10645">
        <v>1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</row>
    <row r="10646" spans="1:16" x14ac:dyDescent="0.3">
      <c r="A10646" t="s">
        <v>1476</v>
      </c>
      <c r="B10646" t="s">
        <v>1490</v>
      </c>
      <c r="C10646">
        <v>8304</v>
      </c>
      <c r="D10646" t="s">
        <v>461</v>
      </c>
      <c r="E10646">
        <v>2020</v>
      </c>
      <c r="F10646" t="s">
        <v>1290</v>
      </c>
      <c r="G10646">
        <v>37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</row>
    <row r="10647" spans="1:16" x14ac:dyDescent="0.3">
      <c r="A10647" t="s">
        <v>1476</v>
      </c>
      <c r="B10647" t="s">
        <v>1490</v>
      </c>
      <c r="C10647">
        <v>8304</v>
      </c>
      <c r="D10647" t="s">
        <v>461</v>
      </c>
      <c r="E10647">
        <v>2020</v>
      </c>
      <c r="F10647" t="s">
        <v>1291</v>
      </c>
      <c r="G10647">
        <v>44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</row>
    <row r="10648" spans="1:16" x14ac:dyDescent="0.3">
      <c r="A10648" t="s">
        <v>1476</v>
      </c>
      <c r="B10648" t="s">
        <v>1490</v>
      </c>
      <c r="C10648">
        <v>8304</v>
      </c>
      <c r="D10648" t="s">
        <v>461</v>
      </c>
      <c r="E10648">
        <v>2020</v>
      </c>
      <c r="F10648" t="s">
        <v>1292</v>
      </c>
      <c r="G10648">
        <v>49</v>
      </c>
      <c r="H10648">
        <v>1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</row>
    <row r="10649" spans="1:16" x14ac:dyDescent="0.3">
      <c r="A10649" t="s">
        <v>1476</v>
      </c>
      <c r="B10649" t="s">
        <v>1490</v>
      </c>
      <c r="C10649">
        <v>8304</v>
      </c>
      <c r="D10649" t="s">
        <v>461</v>
      </c>
      <c r="E10649">
        <v>2020</v>
      </c>
      <c r="F10649" t="s">
        <v>1293</v>
      </c>
      <c r="G10649">
        <v>42</v>
      </c>
      <c r="H10649">
        <v>1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</row>
    <row r="10650" spans="1:16" x14ac:dyDescent="0.3">
      <c r="A10650" t="s">
        <v>1476</v>
      </c>
      <c r="B10650" t="s">
        <v>1490</v>
      </c>
      <c r="C10650">
        <v>8304</v>
      </c>
      <c r="D10650" t="s">
        <v>461</v>
      </c>
      <c r="E10650">
        <v>2020</v>
      </c>
      <c r="F10650" t="s">
        <v>1294</v>
      </c>
      <c r="G10650">
        <v>27</v>
      </c>
      <c r="H10650">
        <v>2</v>
      </c>
      <c r="I10650">
        <v>1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</row>
    <row r="10651" spans="1:16" x14ac:dyDescent="0.3">
      <c r="A10651" t="s">
        <v>1476</v>
      </c>
      <c r="B10651" t="s">
        <v>1490</v>
      </c>
      <c r="C10651">
        <v>8304</v>
      </c>
      <c r="D10651" t="s">
        <v>461</v>
      </c>
      <c r="E10651">
        <v>2020</v>
      </c>
      <c r="F10651" t="s">
        <v>1296</v>
      </c>
      <c r="G10651">
        <v>16</v>
      </c>
      <c r="H10651">
        <v>0</v>
      </c>
      <c r="I10651">
        <v>1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</row>
    <row r="10652" spans="1:16" x14ac:dyDescent="0.3">
      <c r="A10652" t="s">
        <v>1476</v>
      </c>
      <c r="B10652" t="s">
        <v>1490</v>
      </c>
      <c r="C10652">
        <v>8304</v>
      </c>
      <c r="D10652" t="s">
        <v>461</v>
      </c>
      <c r="E10652">
        <v>2020</v>
      </c>
      <c r="F10652" t="s">
        <v>1297</v>
      </c>
      <c r="G10652">
        <v>6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</row>
    <row r="10653" spans="1:16" x14ac:dyDescent="0.3">
      <c r="A10653" t="s">
        <v>1476</v>
      </c>
      <c r="B10653" t="s">
        <v>1490</v>
      </c>
      <c r="C10653">
        <v>8304</v>
      </c>
      <c r="D10653" t="s">
        <v>461</v>
      </c>
      <c r="E10653">
        <v>2020</v>
      </c>
      <c r="F10653" t="s">
        <v>1298</v>
      </c>
      <c r="G10653">
        <v>1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</row>
    <row r="10654" spans="1:16" x14ac:dyDescent="0.3">
      <c r="A10654" t="s">
        <v>1476</v>
      </c>
      <c r="B10654" t="s">
        <v>1490</v>
      </c>
      <c r="C10654">
        <v>8304</v>
      </c>
      <c r="D10654" t="s">
        <v>461</v>
      </c>
      <c r="E10654">
        <v>2020</v>
      </c>
      <c r="F10654" t="s">
        <v>1299</v>
      </c>
      <c r="G10654">
        <v>39</v>
      </c>
      <c r="H10654">
        <v>1</v>
      </c>
      <c r="I10654">
        <v>1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</row>
    <row r="10655" spans="1:16" x14ac:dyDescent="0.3">
      <c r="A10655" t="s">
        <v>1476</v>
      </c>
      <c r="B10655" t="s">
        <v>1490</v>
      </c>
      <c r="C10655">
        <v>8304</v>
      </c>
      <c r="D10655" t="s">
        <v>461</v>
      </c>
      <c r="E10655">
        <v>2021</v>
      </c>
      <c r="F10655" t="s">
        <v>1287</v>
      </c>
      <c r="G10655">
        <v>25</v>
      </c>
      <c r="H10655">
        <v>1</v>
      </c>
      <c r="I10655">
        <v>1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</row>
    <row r="10656" spans="1:16" x14ac:dyDescent="0.3">
      <c r="A10656" t="s">
        <v>1476</v>
      </c>
      <c r="B10656" t="s">
        <v>1490</v>
      </c>
      <c r="C10656">
        <v>8304</v>
      </c>
      <c r="D10656" t="s">
        <v>461</v>
      </c>
      <c r="E10656">
        <v>2021</v>
      </c>
      <c r="F10656" t="s">
        <v>1288</v>
      </c>
      <c r="G10656">
        <v>33</v>
      </c>
      <c r="H10656">
        <v>2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</row>
    <row r="10657" spans="1:16" x14ac:dyDescent="0.3">
      <c r="A10657" t="s">
        <v>1476</v>
      </c>
      <c r="B10657" t="s">
        <v>1490</v>
      </c>
      <c r="C10657">
        <v>8304</v>
      </c>
      <c r="D10657" t="s">
        <v>461</v>
      </c>
      <c r="E10657">
        <v>2021</v>
      </c>
      <c r="F10657" t="s">
        <v>1289</v>
      </c>
      <c r="G10657">
        <v>34</v>
      </c>
      <c r="H10657">
        <v>1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</row>
    <row r="10658" spans="1:16" x14ac:dyDescent="0.3">
      <c r="A10658" t="s">
        <v>1476</v>
      </c>
      <c r="B10658" t="s">
        <v>1490</v>
      </c>
      <c r="C10658">
        <v>8304</v>
      </c>
      <c r="D10658" t="s">
        <v>461</v>
      </c>
      <c r="E10658">
        <v>2021</v>
      </c>
      <c r="F10658" t="s">
        <v>1290</v>
      </c>
      <c r="G10658">
        <v>48</v>
      </c>
      <c r="H10658">
        <v>1</v>
      </c>
      <c r="I10658">
        <v>1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</row>
    <row r="10659" spans="1:16" x14ac:dyDescent="0.3">
      <c r="A10659" t="s">
        <v>1476</v>
      </c>
      <c r="B10659" t="s">
        <v>1490</v>
      </c>
      <c r="C10659">
        <v>8304</v>
      </c>
      <c r="D10659" t="s">
        <v>461</v>
      </c>
      <c r="E10659">
        <v>2021</v>
      </c>
      <c r="F10659" t="s">
        <v>1291</v>
      </c>
      <c r="G10659">
        <v>40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</row>
    <row r="10660" spans="1:16" x14ac:dyDescent="0.3">
      <c r="A10660" t="s">
        <v>1476</v>
      </c>
      <c r="B10660" t="s">
        <v>1490</v>
      </c>
      <c r="C10660">
        <v>8304</v>
      </c>
      <c r="D10660" t="s">
        <v>461</v>
      </c>
      <c r="E10660">
        <v>2021</v>
      </c>
      <c r="F10660" t="s">
        <v>1292</v>
      </c>
      <c r="G10660">
        <v>29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</row>
    <row r="10661" spans="1:16" x14ac:dyDescent="0.3">
      <c r="A10661" t="s">
        <v>1476</v>
      </c>
      <c r="B10661" t="s">
        <v>1490</v>
      </c>
      <c r="C10661">
        <v>8304</v>
      </c>
      <c r="D10661" t="s">
        <v>461</v>
      </c>
      <c r="E10661">
        <v>2021</v>
      </c>
      <c r="F10661" t="s">
        <v>1293</v>
      </c>
      <c r="G10661">
        <v>40</v>
      </c>
      <c r="H10661">
        <v>0</v>
      </c>
      <c r="I10661">
        <v>1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</row>
    <row r="10662" spans="1:16" x14ac:dyDescent="0.3">
      <c r="A10662" t="s">
        <v>1476</v>
      </c>
      <c r="B10662" t="s">
        <v>1490</v>
      </c>
      <c r="C10662">
        <v>8304</v>
      </c>
      <c r="D10662" t="s">
        <v>461</v>
      </c>
      <c r="E10662">
        <v>2021</v>
      </c>
      <c r="F10662" t="s">
        <v>1294</v>
      </c>
      <c r="G10662">
        <v>25</v>
      </c>
      <c r="H10662">
        <v>3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</row>
    <row r="10663" spans="1:16" x14ac:dyDescent="0.3">
      <c r="A10663" t="s">
        <v>1476</v>
      </c>
      <c r="B10663" t="s">
        <v>1490</v>
      </c>
      <c r="C10663">
        <v>8304</v>
      </c>
      <c r="D10663" t="s">
        <v>461</v>
      </c>
      <c r="E10663">
        <v>2021</v>
      </c>
      <c r="F10663" t="s">
        <v>1296</v>
      </c>
      <c r="G10663">
        <v>9</v>
      </c>
      <c r="H10663">
        <v>0</v>
      </c>
      <c r="I10663">
        <v>1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</row>
    <row r="10664" spans="1:16" x14ac:dyDescent="0.3">
      <c r="A10664" t="s">
        <v>1476</v>
      </c>
      <c r="B10664" t="s">
        <v>1490</v>
      </c>
      <c r="C10664">
        <v>8304</v>
      </c>
      <c r="D10664" t="s">
        <v>461</v>
      </c>
      <c r="E10664">
        <v>2021</v>
      </c>
      <c r="F10664" t="s">
        <v>1297</v>
      </c>
      <c r="G10664">
        <v>5</v>
      </c>
      <c r="H10664">
        <v>1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</row>
    <row r="10665" spans="1:16" x14ac:dyDescent="0.3">
      <c r="A10665" t="s">
        <v>1476</v>
      </c>
      <c r="B10665" t="s">
        <v>1490</v>
      </c>
      <c r="C10665">
        <v>8304</v>
      </c>
      <c r="D10665" t="s">
        <v>461</v>
      </c>
      <c r="E10665">
        <v>2021</v>
      </c>
      <c r="F10665" t="s">
        <v>1299</v>
      </c>
      <c r="G10665">
        <v>40</v>
      </c>
      <c r="H10665">
        <v>1</v>
      </c>
      <c r="I10665">
        <v>0</v>
      </c>
      <c r="J10665">
        <v>1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</row>
    <row r="10666" spans="1:16" x14ac:dyDescent="0.3">
      <c r="A10666" t="s">
        <v>1476</v>
      </c>
      <c r="B10666" t="s">
        <v>1490</v>
      </c>
      <c r="C10666">
        <v>8305</v>
      </c>
      <c r="D10666" t="s">
        <v>469</v>
      </c>
      <c r="E10666">
        <v>2019</v>
      </c>
      <c r="F10666" t="s">
        <v>1287</v>
      </c>
      <c r="G10666">
        <v>98</v>
      </c>
      <c r="H10666">
        <v>1</v>
      </c>
      <c r="I10666">
        <v>3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</row>
    <row r="10667" spans="1:16" x14ac:dyDescent="0.3">
      <c r="A10667" t="s">
        <v>1476</v>
      </c>
      <c r="B10667" t="s">
        <v>1490</v>
      </c>
      <c r="C10667">
        <v>8305</v>
      </c>
      <c r="D10667" t="s">
        <v>469</v>
      </c>
      <c r="E10667">
        <v>2019</v>
      </c>
      <c r="F10667" t="s">
        <v>1288</v>
      </c>
      <c r="G10667">
        <v>89</v>
      </c>
      <c r="H10667">
        <v>1</v>
      </c>
      <c r="I10667">
        <v>1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</row>
    <row r="10668" spans="1:16" x14ac:dyDescent="0.3">
      <c r="A10668" t="s">
        <v>1476</v>
      </c>
      <c r="B10668" t="s">
        <v>1490</v>
      </c>
      <c r="C10668">
        <v>8305</v>
      </c>
      <c r="D10668" t="s">
        <v>469</v>
      </c>
      <c r="E10668">
        <v>2019</v>
      </c>
      <c r="F10668" t="s">
        <v>1289</v>
      </c>
      <c r="G10668">
        <v>95</v>
      </c>
      <c r="H10668">
        <v>1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</row>
    <row r="10669" spans="1:16" x14ac:dyDescent="0.3">
      <c r="A10669" t="s">
        <v>1476</v>
      </c>
      <c r="B10669" t="s">
        <v>1490</v>
      </c>
      <c r="C10669">
        <v>8305</v>
      </c>
      <c r="D10669" t="s">
        <v>469</v>
      </c>
      <c r="E10669">
        <v>2019</v>
      </c>
      <c r="F10669" t="s">
        <v>1290</v>
      </c>
      <c r="G10669">
        <v>98</v>
      </c>
      <c r="H10669">
        <v>0</v>
      </c>
      <c r="I10669">
        <v>1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</row>
    <row r="10670" spans="1:16" x14ac:dyDescent="0.3">
      <c r="A10670" t="s">
        <v>1476</v>
      </c>
      <c r="B10670" t="s">
        <v>1490</v>
      </c>
      <c r="C10670">
        <v>8305</v>
      </c>
      <c r="D10670" t="s">
        <v>469</v>
      </c>
      <c r="E10670">
        <v>2019</v>
      </c>
      <c r="F10670" t="s">
        <v>1291</v>
      </c>
      <c r="G10670">
        <v>95</v>
      </c>
      <c r="H10670">
        <v>3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</row>
    <row r="10671" spans="1:16" x14ac:dyDescent="0.3">
      <c r="A10671" t="s">
        <v>1476</v>
      </c>
      <c r="B10671" t="s">
        <v>1490</v>
      </c>
      <c r="C10671">
        <v>8305</v>
      </c>
      <c r="D10671" t="s">
        <v>469</v>
      </c>
      <c r="E10671">
        <v>2019</v>
      </c>
      <c r="F10671" t="s">
        <v>1292</v>
      </c>
      <c r="G10671">
        <v>119</v>
      </c>
      <c r="H10671">
        <v>1</v>
      </c>
      <c r="I10671">
        <v>2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</row>
    <row r="10672" spans="1:16" x14ac:dyDescent="0.3">
      <c r="A10672" t="s">
        <v>1476</v>
      </c>
      <c r="B10672" t="s">
        <v>1490</v>
      </c>
      <c r="C10672">
        <v>8305</v>
      </c>
      <c r="D10672" t="s">
        <v>469</v>
      </c>
      <c r="E10672">
        <v>2019</v>
      </c>
      <c r="F10672" t="s">
        <v>1293</v>
      </c>
      <c r="G10672">
        <v>8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</row>
    <row r="10673" spans="1:16" x14ac:dyDescent="0.3">
      <c r="A10673" t="s">
        <v>1476</v>
      </c>
      <c r="B10673" t="s">
        <v>1490</v>
      </c>
      <c r="C10673">
        <v>8305</v>
      </c>
      <c r="D10673" t="s">
        <v>469</v>
      </c>
      <c r="E10673">
        <v>2019</v>
      </c>
      <c r="F10673" t="s">
        <v>1294</v>
      </c>
      <c r="G10673">
        <v>38</v>
      </c>
      <c r="H10673">
        <v>1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</row>
    <row r="10674" spans="1:16" x14ac:dyDescent="0.3">
      <c r="A10674" t="s">
        <v>1476</v>
      </c>
      <c r="B10674" t="s">
        <v>1490</v>
      </c>
      <c r="C10674">
        <v>8305</v>
      </c>
      <c r="D10674" t="s">
        <v>469</v>
      </c>
      <c r="E10674">
        <v>2019</v>
      </c>
      <c r="F10674" t="s">
        <v>1296</v>
      </c>
      <c r="G10674">
        <v>11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</row>
    <row r="10675" spans="1:16" x14ac:dyDescent="0.3">
      <c r="A10675" t="s">
        <v>1476</v>
      </c>
      <c r="B10675" t="s">
        <v>1490</v>
      </c>
      <c r="C10675">
        <v>8305</v>
      </c>
      <c r="D10675" t="s">
        <v>469</v>
      </c>
      <c r="E10675">
        <v>2019</v>
      </c>
      <c r="F10675" t="s">
        <v>1297</v>
      </c>
      <c r="G10675">
        <v>2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</row>
    <row r="10676" spans="1:16" x14ac:dyDescent="0.3">
      <c r="A10676" t="s">
        <v>1476</v>
      </c>
      <c r="B10676" t="s">
        <v>1490</v>
      </c>
      <c r="C10676">
        <v>8305</v>
      </c>
      <c r="D10676" t="s">
        <v>469</v>
      </c>
      <c r="E10676">
        <v>2019</v>
      </c>
      <c r="F10676" t="s">
        <v>1300</v>
      </c>
      <c r="G10676">
        <v>1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</row>
    <row r="10677" spans="1:16" x14ac:dyDescent="0.3">
      <c r="A10677" t="s">
        <v>1476</v>
      </c>
      <c r="B10677" t="s">
        <v>1490</v>
      </c>
      <c r="C10677">
        <v>8305</v>
      </c>
      <c r="D10677" t="s">
        <v>469</v>
      </c>
      <c r="E10677">
        <v>2019</v>
      </c>
      <c r="F10677" t="s">
        <v>1299</v>
      </c>
      <c r="G10677">
        <v>103</v>
      </c>
      <c r="H10677">
        <v>2</v>
      </c>
      <c r="I10677">
        <v>3</v>
      </c>
      <c r="J10677">
        <v>1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</row>
    <row r="10678" spans="1:16" x14ac:dyDescent="0.3">
      <c r="A10678" t="s">
        <v>1476</v>
      </c>
      <c r="B10678" t="s">
        <v>1490</v>
      </c>
      <c r="C10678">
        <v>8305</v>
      </c>
      <c r="D10678" t="s">
        <v>469</v>
      </c>
      <c r="E10678">
        <v>2020</v>
      </c>
      <c r="F10678" t="s">
        <v>1287</v>
      </c>
      <c r="G10678">
        <v>96</v>
      </c>
      <c r="H10678">
        <v>2</v>
      </c>
      <c r="I10678">
        <v>3</v>
      </c>
      <c r="J10678">
        <v>1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</row>
    <row r="10679" spans="1:16" x14ac:dyDescent="0.3">
      <c r="A10679" t="s">
        <v>1476</v>
      </c>
      <c r="B10679" t="s">
        <v>1490</v>
      </c>
      <c r="C10679">
        <v>8305</v>
      </c>
      <c r="D10679" t="s">
        <v>469</v>
      </c>
      <c r="E10679">
        <v>2020</v>
      </c>
      <c r="F10679" t="s">
        <v>1288</v>
      </c>
      <c r="G10679">
        <v>78</v>
      </c>
      <c r="H10679">
        <v>0</v>
      </c>
      <c r="I10679">
        <v>1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</row>
    <row r="10680" spans="1:16" x14ac:dyDescent="0.3">
      <c r="A10680" t="s">
        <v>1476</v>
      </c>
      <c r="B10680" t="s">
        <v>1490</v>
      </c>
      <c r="C10680">
        <v>8305</v>
      </c>
      <c r="D10680" t="s">
        <v>469</v>
      </c>
      <c r="E10680">
        <v>2020</v>
      </c>
      <c r="F10680" t="s">
        <v>1289</v>
      </c>
      <c r="G10680">
        <v>111</v>
      </c>
      <c r="H10680">
        <v>0</v>
      </c>
      <c r="I10680">
        <v>1</v>
      </c>
      <c r="J10680">
        <v>0</v>
      </c>
      <c r="K10680">
        <v>1</v>
      </c>
      <c r="L10680">
        <v>0</v>
      </c>
      <c r="M10680">
        <v>0</v>
      </c>
      <c r="N10680">
        <v>0</v>
      </c>
      <c r="O10680">
        <v>0</v>
      </c>
      <c r="P10680">
        <v>0</v>
      </c>
    </row>
    <row r="10681" spans="1:16" x14ac:dyDescent="0.3">
      <c r="A10681" t="s">
        <v>1476</v>
      </c>
      <c r="B10681" t="s">
        <v>1490</v>
      </c>
      <c r="C10681">
        <v>8305</v>
      </c>
      <c r="D10681" t="s">
        <v>469</v>
      </c>
      <c r="E10681">
        <v>2020</v>
      </c>
      <c r="F10681" t="s">
        <v>1290</v>
      </c>
      <c r="G10681">
        <v>103</v>
      </c>
      <c r="H10681">
        <v>0</v>
      </c>
      <c r="I10681">
        <v>4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</row>
    <row r="10682" spans="1:16" x14ac:dyDescent="0.3">
      <c r="A10682" t="s">
        <v>1476</v>
      </c>
      <c r="B10682" t="s">
        <v>1490</v>
      </c>
      <c r="C10682">
        <v>8305</v>
      </c>
      <c r="D10682" t="s">
        <v>469</v>
      </c>
      <c r="E10682">
        <v>2020</v>
      </c>
      <c r="F10682" t="s">
        <v>1291</v>
      </c>
      <c r="G10682">
        <v>137</v>
      </c>
      <c r="H10682">
        <v>0</v>
      </c>
      <c r="I10682">
        <v>2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</row>
    <row r="10683" spans="1:16" x14ac:dyDescent="0.3">
      <c r="A10683" t="s">
        <v>1476</v>
      </c>
      <c r="B10683" t="s">
        <v>1490</v>
      </c>
      <c r="C10683">
        <v>8305</v>
      </c>
      <c r="D10683" t="s">
        <v>469</v>
      </c>
      <c r="E10683">
        <v>2020</v>
      </c>
      <c r="F10683" t="s">
        <v>1292</v>
      </c>
      <c r="G10683">
        <v>88</v>
      </c>
      <c r="H10683">
        <v>1</v>
      </c>
      <c r="I10683">
        <v>3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</row>
    <row r="10684" spans="1:16" x14ac:dyDescent="0.3">
      <c r="A10684" t="s">
        <v>1476</v>
      </c>
      <c r="B10684" t="s">
        <v>1490</v>
      </c>
      <c r="C10684">
        <v>8305</v>
      </c>
      <c r="D10684" t="s">
        <v>469</v>
      </c>
      <c r="E10684">
        <v>2020</v>
      </c>
      <c r="F10684" t="s">
        <v>1293</v>
      </c>
      <c r="G10684">
        <v>93</v>
      </c>
      <c r="H10684">
        <v>0</v>
      </c>
      <c r="I10684">
        <v>1</v>
      </c>
      <c r="J10684">
        <v>0</v>
      </c>
      <c r="K10684">
        <v>1</v>
      </c>
      <c r="L10684">
        <v>0</v>
      </c>
      <c r="M10684">
        <v>0</v>
      </c>
      <c r="N10684">
        <v>0</v>
      </c>
      <c r="O10684">
        <v>0</v>
      </c>
      <c r="P10684">
        <v>0</v>
      </c>
    </row>
    <row r="10685" spans="1:16" x14ac:dyDescent="0.3">
      <c r="A10685" t="s">
        <v>1476</v>
      </c>
      <c r="B10685" t="s">
        <v>1490</v>
      </c>
      <c r="C10685">
        <v>8305</v>
      </c>
      <c r="D10685" t="s">
        <v>469</v>
      </c>
      <c r="E10685">
        <v>2020</v>
      </c>
      <c r="F10685" t="s">
        <v>1294</v>
      </c>
      <c r="G10685">
        <v>63</v>
      </c>
      <c r="H10685">
        <v>3</v>
      </c>
      <c r="I10685">
        <v>3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</row>
    <row r="10686" spans="1:16" x14ac:dyDescent="0.3">
      <c r="A10686" t="s">
        <v>1476</v>
      </c>
      <c r="B10686" t="s">
        <v>1490</v>
      </c>
      <c r="C10686">
        <v>8305</v>
      </c>
      <c r="D10686" t="s">
        <v>469</v>
      </c>
      <c r="E10686">
        <v>2020</v>
      </c>
      <c r="F10686" t="s">
        <v>1296</v>
      </c>
      <c r="G10686">
        <v>12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</row>
    <row r="10687" spans="1:16" x14ac:dyDescent="0.3">
      <c r="A10687" t="s">
        <v>1476</v>
      </c>
      <c r="B10687" t="s">
        <v>1490</v>
      </c>
      <c r="C10687">
        <v>8305</v>
      </c>
      <c r="D10687" t="s">
        <v>469</v>
      </c>
      <c r="E10687">
        <v>2020</v>
      </c>
      <c r="F10687" t="s">
        <v>1297</v>
      </c>
      <c r="G10687">
        <v>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</row>
    <row r="10688" spans="1:16" x14ac:dyDescent="0.3">
      <c r="A10688" t="s">
        <v>1476</v>
      </c>
      <c r="B10688" t="s">
        <v>1490</v>
      </c>
      <c r="C10688">
        <v>8305</v>
      </c>
      <c r="D10688" t="s">
        <v>469</v>
      </c>
      <c r="E10688">
        <v>2020</v>
      </c>
      <c r="F10688" t="s">
        <v>1299</v>
      </c>
      <c r="G10688">
        <v>89</v>
      </c>
      <c r="H10688">
        <v>1</v>
      </c>
      <c r="I10688">
        <v>4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</row>
    <row r="10689" spans="1:16" x14ac:dyDescent="0.3">
      <c r="A10689" t="s">
        <v>1476</v>
      </c>
      <c r="B10689" t="s">
        <v>1490</v>
      </c>
      <c r="C10689">
        <v>8305</v>
      </c>
      <c r="D10689" t="s">
        <v>469</v>
      </c>
      <c r="E10689">
        <v>2021</v>
      </c>
      <c r="F10689" t="s">
        <v>1287</v>
      </c>
      <c r="G10689">
        <v>149</v>
      </c>
      <c r="H10689">
        <v>1</v>
      </c>
      <c r="I10689">
        <v>1</v>
      </c>
      <c r="J10689">
        <v>0</v>
      </c>
      <c r="K10689">
        <v>1</v>
      </c>
      <c r="L10689">
        <v>0</v>
      </c>
      <c r="M10689">
        <v>0</v>
      </c>
      <c r="N10689">
        <v>0</v>
      </c>
      <c r="O10689">
        <v>0</v>
      </c>
      <c r="P10689">
        <v>0</v>
      </c>
    </row>
    <row r="10690" spans="1:16" x14ac:dyDescent="0.3">
      <c r="A10690" t="s">
        <v>1476</v>
      </c>
      <c r="B10690" t="s">
        <v>1490</v>
      </c>
      <c r="C10690">
        <v>8305</v>
      </c>
      <c r="D10690" t="s">
        <v>469</v>
      </c>
      <c r="E10690">
        <v>2021</v>
      </c>
      <c r="F10690" t="s">
        <v>1288</v>
      </c>
      <c r="G10690">
        <v>178</v>
      </c>
      <c r="H10690">
        <v>1</v>
      </c>
      <c r="I10690">
        <v>2</v>
      </c>
      <c r="J10690">
        <v>0</v>
      </c>
      <c r="K10690">
        <v>1</v>
      </c>
      <c r="L10690">
        <v>1</v>
      </c>
      <c r="M10690">
        <v>1</v>
      </c>
      <c r="N10690">
        <v>0</v>
      </c>
      <c r="O10690">
        <v>0</v>
      </c>
      <c r="P10690">
        <v>0</v>
      </c>
    </row>
    <row r="10691" spans="1:16" x14ac:dyDescent="0.3">
      <c r="A10691" t="s">
        <v>1476</v>
      </c>
      <c r="B10691" t="s">
        <v>1490</v>
      </c>
      <c r="C10691">
        <v>8305</v>
      </c>
      <c r="D10691" t="s">
        <v>469</v>
      </c>
      <c r="E10691">
        <v>2021</v>
      </c>
      <c r="F10691" t="s">
        <v>1289</v>
      </c>
      <c r="G10691">
        <v>141</v>
      </c>
      <c r="H10691">
        <v>0</v>
      </c>
      <c r="I10691">
        <v>3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</row>
    <row r="10692" spans="1:16" x14ac:dyDescent="0.3">
      <c r="A10692" t="s">
        <v>1476</v>
      </c>
      <c r="B10692" t="s">
        <v>1490</v>
      </c>
      <c r="C10692">
        <v>8305</v>
      </c>
      <c r="D10692" t="s">
        <v>469</v>
      </c>
      <c r="E10692">
        <v>2021</v>
      </c>
      <c r="F10692" t="s">
        <v>1290</v>
      </c>
      <c r="G10692">
        <v>133</v>
      </c>
      <c r="H10692">
        <v>2</v>
      </c>
      <c r="I10692">
        <v>2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</row>
    <row r="10693" spans="1:16" x14ac:dyDescent="0.3">
      <c r="A10693" t="s">
        <v>1476</v>
      </c>
      <c r="B10693" t="s">
        <v>1490</v>
      </c>
      <c r="C10693">
        <v>8305</v>
      </c>
      <c r="D10693" t="s">
        <v>469</v>
      </c>
      <c r="E10693">
        <v>2021</v>
      </c>
      <c r="F10693" t="s">
        <v>1291</v>
      </c>
      <c r="G10693">
        <v>160</v>
      </c>
      <c r="H10693">
        <v>1</v>
      </c>
      <c r="I10693">
        <v>1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</row>
    <row r="10694" spans="1:16" x14ac:dyDescent="0.3">
      <c r="A10694" t="s">
        <v>1476</v>
      </c>
      <c r="B10694" t="s">
        <v>1490</v>
      </c>
      <c r="C10694">
        <v>8305</v>
      </c>
      <c r="D10694" t="s">
        <v>469</v>
      </c>
      <c r="E10694">
        <v>2021</v>
      </c>
      <c r="F10694" t="s">
        <v>1292</v>
      </c>
      <c r="G10694">
        <v>184</v>
      </c>
      <c r="H10694">
        <v>2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</row>
    <row r="10695" spans="1:16" x14ac:dyDescent="0.3">
      <c r="A10695" t="s">
        <v>1476</v>
      </c>
      <c r="B10695" t="s">
        <v>1490</v>
      </c>
      <c r="C10695">
        <v>8305</v>
      </c>
      <c r="D10695" t="s">
        <v>469</v>
      </c>
      <c r="E10695">
        <v>2021</v>
      </c>
      <c r="F10695" t="s">
        <v>1293</v>
      </c>
      <c r="G10695">
        <v>135</v>
      </c>
      <c r="H10695">
        <v>4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</row>
    <row r="10696" spans="1:16" x14ac:dyDescent="0.3">
      <c r="A10696" t="s">
        <v>1476</v>
      </c>
      <c r="B10696" t="s">
        <v>1490</v>
      </c>
      <c r="C10696">
        <v>8305</v>
      </c>
      <c r="D10696" t="s">
        <v>469</v>
      </c>
      <c r="E10696">
        <v>2021</v>
      </c>
      <c r="F10696" t="s">
        <v>1294</v>
      </c>
      <c r="G10696">
        <v>84</v>
      </c>
      <c r="H10696">
        <v>1</v>
      </c>
      <c r="I10696">
        <v>5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</row>
    <row r="10697" spans="1:16" x14ac:dyDescent="0.3">
      <c r="A10697" t="s">
        <v>1476</v>
      </c>
      <c r="B10697" t="s">
        <v>1490</v>
      </c>
      <c r="C10697">
        <v>8305</v>
      </c>
      <c r="D10697" t="s">
        <v>469</v>
      </c>
      <c r="E10697">
        <v>2021</v>
      </c>
      <c r="F10697" t="s">
        <v>1296</v>
      </c>
      <c r="G10697">
        <v>2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</row>
    <row r="10698" spans="1:16" x14ac:dyDescent="0.3">
      <c r="A10698" t="s">
        <v>1476</v>
      </c>
      <c r="B10698" t="s">
        <v>1490</v>
      </c>
      <c r="C10698">
        <v>8305</v>
      </c>
      <c r="D10698" t="s">
        <v>469</v>
      </c>
      <c r="E10698">
        <v>2021</v>
      </c>
      <c r="F10698" t="s">
        <v>1297</v>
      </c>
      <c r="G10698">
        <v>1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</row>
    <row r="10699" spans="1:16" x14ac:dyDescent="0.3">
      <c r="A10699" t="s">
        <v>1476</v>
      </c>
      <c r="B10699" t="s">
        <v>1490</v>
      </c>
      <c r="C10699">
        <v>8305</v>
      </c>
      <c r="D10699" t="s">
        <v>469</v>
      </c>
      <c r="E10699">
        <v>2021</v>
      </c>
      <c r="F10699" t="s">
        <v>1298</v>
      </c>
      <c r="G10699">
        <v>2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</row>
    <row r="10700" spans="1:16" x14ac:dyDescent="0.3">
      <c r="A10700" t="s">
        <v>1476</v>
      </c>
      <c r="B10700" t="s">
        <v>1490</v>
      </c>
      <c r="C10700">
        <v>8305</v>
      </c>
      <c r="D10700" t="s">
        <v>469</v>
      </c>
      <c r="E10700">
        <v>2021</v>
      </c>
      <c r="F10700" t="s">
        <v>1299</v>
      </c>
      <c r="G10700">
        <v>61</v>
      </c>
      <c r="H10700">
        <v>0</v>
      </c>
      <c r="I10700">
        <v>4</v>
      </c>
      <c r="J10700">
        <v>1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</row>
    <row r="10701" spans="1:16" x14ac:dyDescent="0.3">
      <c r="A10701" t="s">
        <v>1476</v>
      </c>
      <c r="B10701" t="s">
        <v>1490</v>
      </c>
      <c r="C10701">
        <v>8305</v>
      </c>
      <c r="D10701" t="s">
        <v>470</v>
      </c>
      <c r="E10701">
        <v>2019</v>
      </c>
      <c r="F10701" t="s">
        <v>1287</v>
      </c>
      <c r="G10701">
        <v>7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</row>
    <row r="10702" spans="1:16" x14ac:dyDescent="0.3">
      <c r="A10702" t="s">
        <v>1476</v>
      </c>
      <c r="B10702" t="s">
        <v>1490</v>
      </c>
      <c r="C10702">
        <v>8305</v>
      </c>
      <c r="D10702" t="s">
        <v>470</v>
      </c>
      <c r="E10702">
        <v>2019</v>
      </c>
      <c r="F10702" t="s">
        <v>1288</v>
      </c>
      <c r="G10702">
        <v>14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</row>
    <row r="10703" spans="1:16" x14ac:dyDescent="0.3">
      <c r="A10703" t="s">
        <v>1476</v>
      </c>
      <c r="B10703" t="s">
        <v>1490</v>
      </c>
      <c r="C10703">
        <v>8305</v>
      </c>
      <c r="D10703" t="s">
        <v>470</v>
      </c>
      <c r="E10703">
        <v>2019</v>
      </c>
      <c r="F10703" t="s">
        <v>1289</v>
      </c>
      <c r="G10703">
        <v>9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</row>
    <row r="10704" spans="1:16" x14ac:dyDescent="0.3">
      <c r="A10704" t="s">
        <v>1476</v>
      </c>
      <c r="B10704" t="s">
        <v>1490</v>
      </c>
      <c r="C10704">
        <v>8305</v>
      </c>
      <c r="D10704" t="s">
        <v>470</v>
      </c>
      <c r="E10704">
        <v>2019</v>
      </c>
      <c r="F10704" t="s">
        <v>1290</v>
      </c>
      <c r="G10704">
        <v>7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</row>
    <row r="10705" spans="1:16" x14ac:dyDescent="0.3">
      <c r="A10705" t="s">
        <v>1476</v>
      </c>
      <c r="B10705" t="s">
        <v>1490</v>
      </c>
      <c r="C10705">
        <v>8305</v>
      </c>
      <c r="D10705" t="s">
        <v>470</v>
      </c>
      <c r="E10705">
        <v>2019</v>
      </c>
      <c r="F10705" t="s">
        <v>1291</v>
      </c>
      <c r="G10705">
        <v>16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</row>
    <row r="10706" spans="1:16" x14ac:dyDescent="0.3">
      <c r="A10706" t="s">
        <v>1476</v>
      </c>
      <c r="B10706" t="s">
        <v>1490</v>
      </c>
      <c r="C10706">
        <v>8305</v>
      </c>
      <c r="D10706" t="s">
        <v>470</v>
      </c>
      <c r="E10706">
        <v>2019</v>
      </c>
      <c r="F10706" t="s">
        <v>1292</v>
      </c>
      <c r="G10706">
        <v>17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</row>
    <row r="10707" spans="1:16" x14ac:dyDescent="0.3">
      <c r="A10707" t="s">
        <v>1476</v>
      </c>
      <c r="B10707" t="s">
        <v>1490</v>
      </c>
      <c r="C10707">
        <v>8305</v>
      </c>
      <c r="D10707" t="s">
        <v>470</v>
      </c>
      <c r="E10707">
        <v>2019</v>
      </c>
      <c r="F10707" t="s">
        <v>1293</v>
      </c>
      <c r="G10707">
        <v>25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</row>
    <row r="10708" spans="1:16" x14ac:dyDescent="0.3">
      <c r="A10708" t="s">
        <v>1476</v>
      </c>
      <c r="B10708" t="s">
        <v>1490</v>
      </c>
      <c r="C10708">
        <v>8305</v>
      </c>
      <c r="D10708" t="s">
        <v>470</v>
      </c>
      <c r="E10708">
        <v>2019</v>
      </c>
      <c r="F10708" t="s">
        <v>1294</v>
      </c>
      <c r="G10708">
        <v>16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</row>
    <row r="10709" spans="1:16" x14ac:dyDescent="0.3">
      <c r="A10709" t="s">
        <v>1476</v>
      </c>
      <c r="B10709" t="s">
        <v>1490</v>
      </c>
      <c r="C10709">
        <v>8305</v>
      </c>
      <c r="D10709" t="s">
        <v>470</v>
      </c>
      <c r="E10709">
        <v>2019</v>
      </c>
      <c r="F10709" t="s">
        <v>1296</v>
      </c>
      <c r="G10709">
        <v>1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</row>
    <row r="10710" spans="1:16" x14ac:dyDescent="0.3">
      <c r="A10710" t="s">
        <v>1476</v>
      </c>
      <c r="B10710" t="s">
        <v>1490</v>
      </c>
      <c r="C10710">
        <v>8305</v>
      </c>
      <c r="D10710" t="s">
        <v>470</v>
      </c>
      <c r="E10710">
        <v>2019</v>
      </c>
      <c r="F10710" t="s">
        <v>1299</v>
      </c>
      <c r="G10710">
        <v>4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</row>
    <row r="10711" spans="1:16" x14ac:dyDescent="0.3">
      <c r="A10711" t="s">
        <v>1476</v>
      </c>
      <c r="B10711" t="s">
        <v>1490</v>
      </c>
      <c r="C10711">
        <v>8305</v>
      </c>
      <c r="D10711" t="s">
        <v>470</v>
      </c>
      <c r="E10711">
        <v>2020</v>
      </c>
      <c r="F10711" t="s">
        <v>1287</v>
      </c>
      <c r="G10711">
        <v>4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</row>
    <row r="10712" spans="1:16" x14ac:dyDescent="0.3">
      <c r="A10712" t="s">
        <v>1476</v>
      </c>
      <c r="B10712" t="s">
        <v>1490</v>
      </c>
      <c r="C10712">
        <v>8305</v>
      </c>
      <c r="D10712" t="s">
        <v>470</v>
      </c>
      <c r="E10712">
        <v>2020</v>
      </c>
      <c r="F10712" t="s">
        <v>1288</v>
      </c>
      <c r="G10712">
        <v>6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</row>
    <row r="10713" spans="1:16" x14ac:dyDescent="0.3">
      <c r="A10713" t="s">
        <v>1476</v>
      </c>
      <c r="B10713" t="s">
        <v>1490</v>
      </c>
      <c r="C10713">
        <v>8305</v>
      </c>
      <c r="D10713" t="s">
        <v>470</v>
      </c>
      <c r="E10713">
        <v>2020</v>
      </c>
      <c r="F10713" t="s">
        <v>1289</v>
      </c>
      <c r="G10713">
        <v>5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</row>
    <row r="10714" spans="1:16" x14ac:dyDescent="0.3">
      <c r="A10714" t="s">
        <v>1476</v>
      </c>
      <c r="B10714" t="s">
        <v>1490</v>
      </c>
      <c r="C10714">
        <v>8305</v>
      </c>
      <c r="D10714" t="s">
        <v>470</v>
      </c>
      <c r="E10714">
        <v>2020</v>
      </c>
      <c r="F10714" t="s">
        <v>1290</v>
      </c>
      <c r="G10714">
        <v>4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</row>
    <row r="10715" spans="1:16" x14ac:dyDescent="0.3">
      <c r="A10715" t="s">
        <v>1476</v>
      </c>
      <c r="B10715" t="s">
        <v>1490</v>
      </c>
      <c r="C10715">
        <v>8305</v>
      </c>
      <c r="D10715" t="s">
        <v>470</v>
      </c>
      <c r="E10715">
        <v>2020</v>
      </c>
      <c r="F10715" t="s">
        <v>1291</v>
      </c>
      <c r="G10715">
        <v>4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</row>
    <row r="10716" spans="1:16" x14ac:dyDescent="0.3">
      <c r="A10716" t="s">
        <v>1476</v>
      </c>
      <c r="B10716" t="s">
        <v>1490</v>
      </c>
      <c r="C10716">
        <v>8305</v>
      </c>
      <c r="D10716" t="s">
        <v>470</v>
      </c>
      <c r="E10716">
        <v>2020</v>
      </c>
      <c r="F10716" t="s">
        <v>1292</v>
      </c>
      <c r="G10716">
        <v>6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</row>
    <row r="10717" spans="1:16" x14ac:dyDescent="0.3">
      <c r="A10717" t="s">
        <v>1476</v>
      </c>
      <c r="B10717" t="s">
        <v>1490</v>
      </c>
      <c r="C10717">
        <v>8305</v>
      </c>
      <c r="D10717" t="s">
        <v>470</v>
      </c>
      <c r="E10717">
        <v>2020</v>
      </c>
      <c r="F10717" t="s">
        <v>1293</v>
      </c>
      <c r="G10717">
        <v>4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</row>
    <row r="10718" spans="1:16" x14ac:dyDescent="0.3">
      <c r="A10718" t="s">
        <v>1476</v>
      </c>
      <c r="B10718" t="s">
        <v>1490</v>
      </c>
      <c r="C10718">
        <v>8305</v>
      </c>
      <c r="D10718" t="s">
        <v>470</v>
      </c>
      <c r="E10718">
        <v>2020</v>
      </c>
      <c r="F10718" t="s">
        <v>1294</v>
      </c>
      <c r="G10718">
        <v>4</v>
      </c>
      <c r="H10718">
        <v>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</row>
    <row r="10719" spans="1:16" x14ac:dyDescent="0.3">
      <c r="A10719" t="s">
        <v>1476</v>
      </c>
      <c r="B10719" t="s">
        <v>1490</v>
      </c>
      <c r="C10719">
        <v>8305</v>
      </c>
      <c r="D10719" t="s">
        <v>470</v>
      </c>
      <c r="E10719">
        <v>2020</v>
      </c>
      <c r="F10719" t="s">
        <v>1297</v>
      </c>
      <c r="G10719">
        <v>1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</row>
    <row r="10720" spans="1:16" x14ac:dyDescent="0.3">
      <c r="A10720" t="s">
        <v>1476</v>
      </c>
      <c r="B10720" t="s">
        <v>1490</v>
      </c>
      <c r="C10720">
        <v>8305</v>
      </c>
      <c r="D10720" t="s">
        <v>470</v>
      </c>
      <c r="E10720">
        <v>2021</v>
      </c>
      <c r="F10720" t="s">
        <v>1287</v>
      </c>
      <c r="G10720">
        <v>16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</row>
    <row r="10721" spans="1:16" x14ac:dyDescent="0.3">
      <c r="A10721" t="s">
        <v>1476</v>
      </c>
      <c r="B10721" t="s">
        <v>1490</v>
      </c>
      <c r="C10721">
        <v>8305</v>
      </c>
      <c r="D10721" t="s">
        <v>470</v>
      </c>
      <c r="E10721">
        <v>2021</v>
      </c>
      <c r="F10721" t="s">
        <v>1288</v>
      </c>
      <c r="G10721">
        <v>18</v>
      </c>
      <c r="H10721">
        <v>1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</row>
    <row r="10722" spans="1:16" x14ac:dyDescent="0.3">
      <c r="A10722" t="s">
        <v>1476</v>
      </c>
      <c r="B10722" t="s">
        <v>1490</v>
      </c>
      <c r="C10722">
        <v>8305</v>
      </c>
      <c r="D10722" t="s">
        <v>470</v>
      </c>
      <c r="E10722">
        <v>2021</v>
      </c>
      <c r="F10722" t="s">
        <v>1289</v>
      </c>
      <c r="G10722">
        <v>17</v>
      </c>
      <c r="H10722">
        <v>1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</row>
    <row r="10723" spans="1:16" x14ac:dyDescent="0.3">
      <c r="A10723" t="s">
        <v>1476</v>
      </c>
      <c r="B10723" t="s">
        <v>1490</v>
      </c>
      <c r="C10723">
        <v>8305</v>
      </c>
      <c r="D10723" t="s">
        <v>470</v>
      </c>
      <c r="E10723">
        <v>2021</v>
      </c>
      <c r="F10723" t="s">
        <v>1290</v>
      </c>
      <c r="G10723">
        <v>21</v>
      </c>
      <c r="H10723">
        <v>0</v>
      </c>
      <c r="I10723">
        <v>1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</row>
    <row r="10724" spans="1:16" x14ac:dyDescent="0.3">
      <c r="A10724" t="s">
        <v>1476</v>
      </c>
      <c r="B10724" t="s">
        <v>1490</v>
      </c>
      <c r="C10724">
        <v>8305</v>
      </c>
      <c r="D10724" t="s">
        <v>470</v>
      </c>
      <c r="E10724">
        <v>2021</v>
      </c>
      <c r="F10724" t="s">
        <v>1291</v>
      </c>
      <c r="G10724">
        <v>20</v>
      </c>
      <c r="H10724">
        <v>1</v>
      </c>
      <c r="I10724">
        <v>1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</row>
    <row r="10725" spans="1:16" x14ac:dyDescent="0.3">
      <c r="A10725" t="s">
        <v>1476</v>
      </c>
      <c r="B10725" t="s">
        <v>1490</v>
      </c>
      <c r="C10725">
        <v>8305</v>
      </c>
      <c r="D10725" t="s">
        <v>470</v>
      </c>
      <c r="E10725">
        <v>2021</v>
      </c>
      <c r="F10725" t="s">
        <v>1292</v>
      </c>
      <c r="G10725">
        <v>32</v>
      </c>
      <c r="H10725">
        <v>1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</row>
    <row r="10726" spans="1:16" x14ac:dyDescent="0.3">
      <c r="A10726" t="s">
        <v>1476</v>
      </c>
      <c r="B10726" t="s">
        <v>1490</v>
      </c>
      <c r="C10726">
        <v>8305</v>
      </c>
      <c r="D10726" t="s">
        <v>470</v>
      </c>
      <c r="E10726">
        <v>2021</v>
      </c>
      <c r="F10726" t="s">
        <v>1293</v>
      </c>
      <c r="G10726">
        <v>32</v>
      </c>
      <c r="H10726">
        <v>2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</row>
    <row r="10727" spans="1:16" x14ac:dyDescent="0.3">
      <c r="A10727" t="s">
        <v>1476</v>
      </c>
      <c r="B10727" t="s">
        <v>1490</v>
      </c>
      <c r="C10727">
        <v>8305</v>
      </c>
      <c r="D10727" t="s">
        <v>470</v>
      </c>
      <c r="E10727">
        <v>2021</v>
      </c>
      <c r="F10727" t="s">
        <v>1294</v>
      </c>
      <c r="G10727">
        <v>24</v>
      </c>
      <c r="H10727">
        <v>2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</row>
    <row r="10728" spans="1:16" x14ac:dyDescent="0.3">
      <c r="A10728" t="s">
        <v>1476</v>
      </c>
      <c r="B10728" t="s">
        <v>1490</v>
      </c>
      <c r="C10728">
        <v>8305</v>
      </c>
      <c r="D10728" t="s">
        <v>470</v>
      </c>
      <c r="E10728">
        <v>2021</v>
      </c>
      <c r="F10728" t="s">
        <v>1298</v>
      </c>
      <c r="G10728">
        <v>1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</row>
    <row r="10729" spans="1:16" x14ac:dyDescent="0.3">
      <c r="A10729" t="s">
        <v>1476</v>
      </c>
      <c r="B10729" t="s">
        <v>1490</v>
      </c>
      <c r="C10729">
        <v>8305</v>
      </c>
      <c r="D10729" t="s">
        <v>470</v>
      </c>
      <c r="E10729">
        <v>2021</v>
      </c>
      <c r="F10729" t="s">
        <v>1299</v>
      </c>
      <c r="G10729">
        <v>3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</row>
    <row r="10730" spans="1:16" x14ac:dyDescent="0.3">
      <c r="A10730" t="s">
        <v>1476</v>
      </c>
      <c r="B10730" t="s">
        <v>1490</v>
      </c>
      <c r="C10730">
        <v>8306</v>
      </c>
      <c r="D10730" t="s">
        <v>1204</v>
      </c>
      <c r="E10730">
        <v>2019</v>
      </c>
      <c r="F10730" t="s">
        <v>1287</v>
      </c>
      <c r="G10730">
        <v>81</v>
      </c>
      <c r="H10730">
        <v>1</v>
      </c>
      <c r="I10730">
        <v>4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</row>
    <row r="10731" spans="1:16" x14ac:dyDescent="0.3">
      <c r="A10731" t="s">
        <v>1476</v>
      </c>
      <c r="B10731" t="s">
        <v>1490</v>
      </c>
      <c r="C10731">
        <v>8306</v>
      </c>
      <c r="D10731" t="s">
        <v>1204</v>
      </c>
      <c r="E10731">
        <v>2019</v>
      </c>
      <c r="F10731" t="s">
        <v>1288</v>
      </c>
      <c r="G10731">
        <v>78</v>
      </c>
      <c r="H10731">
        <v>1</v>
      </c>
      <c r="I10731">
        <v>2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</row>
    <row r="10732" spans="1:16" x14ac:dyDescent="0.3">
      <c r="A10732" t="s">
        <v>1476</v>
      </c>
      <c r="B10732" t="s">
        <v>1490</v>
      </c>
      <c r="C10732">
        <v>8306</v>
      </c>
      <c r="D10732" t="s">
        <v>1204</v>
      </c>
      <c r="E10732">
        <v>2019</v>
      </c>
      <c r="F10732" t="s">
        <v>1289</v>
      </c>
      <c r="G10732">
        <v>85</v>
      </c>
      <c r="H10732">
        <v>0</v>
      </c>
      <c r="I10732">
        <v>4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</row>
    <row r="10733" spans="1:16" x14ac:dyDescent="0.3">
      <c r="A10733" t="s">
        <v>1476</v>
      </c>
      <c r="B10733" t="s">
        <v>1490</v>
      </c>
      <c r="C10733">
        <v>8306</v>
      </c>
      <c r="D10733" t="s">
        <v>1204</v>
      </c>
      <c r="E10733">
        <v>2019</v>
      </c>
      <c r="F10733" t="s">
        <v>1290</v>
      </c>
      <c r="G10733">
        <v>76</v>
      </c>
      <c r="H10733">
        <v>1</v>
      </c>
      <c r="I10733">
        <v>2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</row>
    <row r="10734" spans="1:16" x14ac:dyDescent="0.3">
      <c r="A10734" t="s">
        <v>1476</v>
      </c>
      <c r="B10734" t="s">
        <v>1490</v>
      </c>
      <c r="C10734">
        <v>8306</v>
      </c>
      <c r="D10734" t="s">
        <v>1204</v>
      </c>
      <c r="E10734">
        <v>2019</v>
      </c>
      <c r="F10734" t="s">
        <v>1291</v>
      </c>
      <c r="G10734">
        <v>92</v>
      </c>
      <c r="H10734">
        <v>1</v>
      </c>
      <c r="I10734">
        <v>3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</row>
    <row r="10735" spans="1:16" x14ac:dyDescent="0.3">
      <c r="A10735" t="s">
        <v>1476</v>
      </c>
      <c r="B10735" t="s">
        <v>1490</v>
      </c>
      <c r="C10735">
        <v>8306</v>
      </c>
      <c r="D10735" t="s">
        <v>1204</v>
      </c>
      <c r="E10735">
        <v>2019</v>
      </c>
      <c r="F10735" t="s">
        <v>1292</v>
      </c>
      <c r="G10735">
        <v>69</v>
      </c>
      <c r="H10735">
        <v>0</v>
      </c>
      <c r="I10735">
        <v>2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</row>
    <row r="10736" spans="1:16" x14ac:dyDescent="0.3">
      <c r="A10736" t="s">
        <v>1476</v>
      </c>
      <c r="B10736" t="s">
        <v>1490</v>
      </c>
      <c r="C10736">
        <v>8306</v>
      </c>
      <c r="D10736" t="s">
        <v>1204</v>
      </c>
      <c r="E10736">
        <v>2019</v>
      </c>
      <c r="F10736" t="s">
        <v>1293</v>
      </c>
      <c r="G10736">
        <v>64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</row>
    <row r="10737" spans="1:16" x14ac:dyDescent="0.3">
      <c r="A10737" t="s">
        <v>1476</v>
      </c>
      <c r="B10737" t="s">
        <v>1490</v>
      </c>
      <c r="C10737">
        <v>8306</v>
      </c>
      <c r="D10737" t="s">
        <v>1204</v>
      </c>
      <c r="E10737">
        <v>2019</v>
      </c>
      <c r="F10737" t="s">
        <v>1294</v>
      </c>
      <c r="G10737">
        <v>3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</row>
    <row r="10738" spans="1:16" x14ac:dyDescent="0.3">
      <c r="A10738" t="s">
        <v>1476</v>
      </c>
      <c r="B10738" t="s">
        <v>1490</v>
      </c>
      <c r="C10738">
        <v>8306</v>
      </c>
      <c r="D10738" t="s">
        <v>1204</v>
      </c>
      <c r="E10738">
        <v>2019</v>
      </c>
      <c r="F10738" t="s">
        <v>1296</v>
      </c>
      <c r="G10738">
        <v>17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</row>
    <row r="10739" spans="1:16" x14ac:dyDescent="0.3">
      <c r="A10739" t="s">
        <v>1476</v>
      </c>
      <c r="B10739" t="s">
        <v>1490</v>
      </c>
      <c r="C10739">
        <v>8306</v>
      </c>
      <c r="D10739" t="s">
        <v>1204</v>
      </c>
      <c r="E10739">
        <v>2019</v>
      </c>
      <c r="F10739" t="s">
        <v>1297</v>
      </c>
      <c r="G10739">
        <v>3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</row>
    <row r="10740" spans="1:16" x14ac:dyDescent="0.3">
      <c r="A10740" t="s">
        <v>1476</v>
      </c>
      <c r="B10740" t="s">
        <v>1490</v>
      </c>
      <c r="C10740">
        <v>8306</v>
      </c>
      <c r="D10740" t="s">
        <v>1204</v>
      </c>
      <c r="E10740">
        <v>2019</v>
      </c>
      <c r="F10740" t="s">
        <v>1298</v>
      </c>
      <c r="G10740">
        <v>1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</row>
    <row r="10741" spans="1:16" x14ac:dyDescent="0.3">
      <c r="A10741" t="s">
        <v>1476</v>
      </c>
      <c r="B10741" t="s">
        <v>1490</v>
      </c>
      <c r="C10741">
        <v>8306</v>
      </c>
      <c r="D10741" t="s">
        <v>1204</v>
      </c>
      <c r="E10741">
        <v>2019</v>
      </c>
      <c r="F10741" t="s">
        <v>1300</v>
      </c>
      <c r="G10741">
        <v>1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</row>
    <row r="10742" spans="1:16" x14ac:dyDescent="0.3">
      <c r="A10742" t="s">
        <v>1476</v>
      </c>
      <c r="B10742" t="s">
        <v>1490</v>
      </c>
      <c r="C10742">
        <v>8306</v>
      </c>
      <c r="D10742" t="s">
        <v>1204</v>
      </c>
      <c r="E10742">
        <v>2019</v>
      </c>
      <c r="F10742" t="s">
        <v>1299</v>
      </c>
      <c r="G10742">
        <v>42</v>
      </c>
      <c r="H10742">
        <v>0</v>
      </c>
      <c r="I10742">
        <v>1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</row>
    <row r="10743" spans="1:16" x14ac:dyDescent="0.3">
      <c r="A10743" t="s">
        <v>1476</v>
      </c>
      <c r="B10743" t="s">
        <v>1490</v>
      </c>
      <c r="C10743">
        <v>8306</v>
      </c>
      <c r="D10743" t="s">
        <v>1204</v>
      </c>
      <c r="E10743">
        <v>2020</v>
      </c>
      <c r="F10743" t="s">
        <v>1287</v>
      </c>
      <c r="G10743">
        <v>46</v>
      </c>
      <c r="H10743">
        <v>0</v>
      </c>
      <c r="I10743">
        <v>2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</row>
    <row r="10744" spans="1:16" x14ac:dyDescent="0.3">
      <c r="A10744" t="s">
        <v>1476</v>
      </c>
      <c r="B10744" t="s">
        <v>1490</v>
      </c>
      <c r="C10744">
        <v>8306</v>
      </c>
      <c r="D10744" t="s">
        <v>1204</v>
      </c>
      <c r="E10744">
        <v>2020</v>
      </c>
      <c r="F10744" t="s">
        <v>1288</v>
      </c>
      <c r="G10744">
        <v>37</v>
      </c>
      <c r="H10744">
        <v>1</v>
      </c>
      <c r="I10744">
        <v>2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</row>
    <row r="10745" spans="1:16" x14ac:dyDescent="0.3">
      <c r="A10745" t="s">
        <v>1476</v>
      </c>
      <c r="B10745" t="s">
        <v>1490</v>
      </c>
      <c r="C10745">
        <v>8306</v>
      </c>
      <c r="D10745" t="s">
        <v>1204</v>
      </c>
      <c r="E10745">
        <v>2020</v>
      </c>
      <c r="F10745" t="s">
        <v>1289</v>
      </c>
      <c r="G10745">
        <v>49</v>
      </c>
      <c r="H10745">
        <v>1</v>
      </c>
      <c r="I10745">
        <v>3</v>
      </c>
      <c r="J10745">
        <v>1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</row>
    <row r="10746" spans="1:16" x14ac:dyDescent="0.3">
      <c r="A10746" t="s">
        <v>1476</v>
      </c>
      <c r="B10746" t="s">
        <v>1490</v>
      </c>
      <c r="C10746">
        <v>8306</v>
      </c>
      <c r="D10746" t="s">
        <v>1204</v>
      </c>
      <c r="E10746">
        <v>2020</v>
      </c>
      <c r="F10746" t="s">
        <v>1290</v>
      </c>
      <c r="G10746">
        <v>39</v>
      </c>
      <c r="H10746">
        <v>0</v>
      </c>
      <c r="I10746">
        <v>1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</row>
    <row r="10747" spans="1:16" x14ac:dyDescent="0.3">
      <c r="A10747" t="s">
        <v>1476</v>
      </c>
      <c r="B10747" t="s">
        <v>1490</v>
      </c>
      <c r="C10747">
        <v>8306</v>
      </c>
      <c r="D10747" t="s">
        <v>1204</v>
      </c>
      <c r="E10747">
        <v>2020</v>
      </c>
      <c r="F10747" t="s">
        <v>1291</v>
      </c>
      <c r="G10747">
        <v>51</v>
      </c>
      <c r="H10747">
        <v>0</v>
      </c>
      <c r="I10747">
        <v>2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</row>
    <row r="10748" spans="1:16" x14ac:dyDescent="0.3">
      <c r="A10748" t="s">
        <v>1476</v>
      </c>
      <c r="B10748" t="s">
        <v>1490</v>
      </c>
      <c r="C10748">
        <v>8306</v>
      </c>
      <c r="D10748" t="s">
        <v>1204</v>
      </c>
      <c r="E10748">
        <v>2020</v>
      </c>
      <c r="F10748" t="s">
        <v>1292</v>
      </c>
      <c r="G10748">
        <v>35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</row>
    <row r="10749" spans="1:16" x14ac:dyDescent="0.3">
      <c r="A10749" t="s">
        <v>1476</v>
      </c>
      <c r="B10749" t="s">
        <v>1490</v>
      </c>
      <c r="C10749">
        <v>8306</v>
      </c>
      <c r="D10749" t="s">
        <v>1204</v>
      </c>
      <c r="E10749">
        <v>2020</v>
      </c>
      <c r="F10749" t="s">
        <v>1293</v>
      </c>
      <c r="G10749">
        <v>29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</row>
    <row r="10750" spans="1:16" x14ac:dyDescent="0.3">
      <c r="A10750" t="s">
        <v>1476</v>
      </c>
      <c r="B10750" t="s">
        <v>1490</v>
      </c>
      <c r="C10750">
        <v>8306</v>
      </c>
      <c r="D10750" t="s">
        <v>1204</v>
      </c>
      <c r="E10750">
        <v>2020</v>
      </c>
      <c r="F10750" t="s">
        <v>1294</v>
      </c>
      <c r="G10750">
        <v>2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</row>
    <row r="10751" spans="1:16" x14ac:dyDescent="0.3">
      <c r="A10751" t="s">
        <v>1476</v>
      </c>
      <c r="B10751" t="s">
        <v>1490</v>
      </c>
      <c r="C10751">
        <v>8306</v>
      </c>
      <c r="D10751" t="s">
        <v>1204</v>
      </c>
      <c r="E10751">
        <v>2020</v>
      </c>
      <c r="F10751" t="s">
        <v>1296</v>
      </c>
      <c r="G10751">
        <v>11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</row>
    <row r="10752" spans="1:16" x14ac:dyDescent="0.3">
      <c r="A10752" t="s">
        <v>1476</v>
      </c>
      <c r="B10752" t="s">
        <v>1490</v>
      </c>
      <c r="C10752">
        <v>8306</v>
      </c>
      <c r="D10752" t="s">
        <v>1204</v>
      </c>
      <c r="E10752">
        <v>2020</v>
      </c>
      <c r="F10752" t="s">
        <v>1297</v>
      </c>
      <c r="G10752">
        <v>1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</row>
    <row r="10753" spans="1:16" x14ac:dyDescent="0.3">
      <c r="A10753" t="s">
        <v>1476</v>
      </c>
      <c r="B10753" t="s">
        <v>1490</v>
      </c>
      <c r="C10753">
        <v>8306</v>
      </c>
      <c r="D10753" t="s">
        <v>1204</v>
      </c>
      <c r="E10753">
        <v>2020</v>
      </c>
      <c r="F10753" t="s">
        <v>1298</v>
      </c>
      <c r="G10753">
        <v>2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</row>
    <row r="10754" spans="1:16" x14ac:dyDescent="0.3">
      <c r="A10754" t="s">
        <v>1476</v>
      </c>
      <c r="B10754" t="s">
        <v>1490</v>
      </c>
      <c r="C10754">
        <v>8306</v>
      </c>
      <c r="D10754" t="s">
        <v>1204</v>
      </c>
      <c r="E10754">
        <v>2020</v>
      </c>
      <c r="F10754" t="s">
        <v>1299</v>
      </c>
      <c r="G10754">
        <v>31</v>
      </c>
      <c r="H10754">
        <v>0</v>
      </c>
      <c r="I10754">
        <v>0</v>
      </c>
      <c r="J10754">
        <v>1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</row>
    <row r="10755" spans="1:16" x14ac:dyDescent="0.3">
      <c r="A10755" t="s">
        <v>1476</v>
      </c>
      <c r="B10755" t="s">
        <v>1490</v>
      </c>
      <c r="C10755">
        <v>8306</v>
      </c>
      <c r="D10755" t="s">
        <v>1204</v>
      </c>
      <c r="E10755">
        <v>2021</v>
      </c>
      <c r="F10755" t="s">
        <v>1287</v>
      </c>
      <c r="G10755">
        <v>86</v>
      </c>
      <c r="H10755">
        <v>2</v>
      </c>
      <c r="I10755">
        <v>3</v>
      </c>
      <c r="J10755">
        <v>0</v>
      </c>
      <c r="K10755">
        <v>2</v>
      </c>
      <c r="L10755">
        <v>0</v>
      </c>
      <c r="M10755">
        <v>0</v>
      </c>
      <c r="N10755">
        <v>0</v>
      </c>
      <c r="O10755">
        <v>0</v>
      </c>
      <c r="P10755">
        <v>0</v>
      </c>
    </row>
    <row r="10756" spans="1:16" x14ac:dyDescent="0.3">
      <c r="A10756" t="s">
        <v>1476</v>
      </c>
      <c r="B10756" t="s">
        <v>1490</v>
      </c>
      <c r="C10756">
        <v>8306</v>
      </c>
      <c r="D10756" t="s">
        <v>1204</v>
      </c>
      <c r="E10756">
        <v>2021</v>
      </c>
      <c r="F10756" t="s">
        <v>1288</v>
      </c>
      <c r="G10756">
        <v>102</v>
      </c>
      <c r="H10756">
        <v>2</v>
      </c>
      <c r="I10756">
        <v>1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</row>
    <row r="10757" spans="1:16" x14ac:dyDescent="0.3">
      <c r="A10757" t="s">
        <v>1476</v>
      </c>
      <c r="B10757" t="s">
        <v>1490</v>
      </c>
      <c r="C10757">
        <v>8306</v>
      </c>
      <c r="D10757" t="s">
        <v>1204</v>
      </c>
      <c r="E10757">
        <v>2021</v>
      </c>
      <c r="F10757" t="s">
        <v>1289</v>
      </c>
      <c r="G10757">
        <v>100</v>
      </c>
      <c r="H10757">
        <v>1</v>
      </c>
      <c r="I10757">
        <v>1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</row>
    <row r="10758" spans="1:16" x14ac:dyDescent="0.3">
      <c r="A10758" t="s">
        <v>1476</v>
      </c>
      <c r="B10758" t="s">
        <v>1490</v>
      </c>
      <c r="C10758">
        <v>8306</v>
      </c>
      <c r="D10758" t="s">
        <v>1204</v>
      </c>
      <c r="E10758">
        <v>2021</v>
      </c>
      <c r="F10758" t="s">
        <v>1290</v>
      </c>
      <c r="G10758">
        <v>99</v>
      </c>
      <c r="H10758">
        <v>0</v>
      </c>
      <c r="I10758">
        <v>1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</row>
    <row r="10759" spans="1:16" x14ac:dyDescent="0.3">
      <c r="A10759" t="s">
        <v>1476</v>
      </c>
      <c r="B10759" t="s">
        <v>1490</v>
      </c>
      <c r="C10759">
        <v>8306</v>
      </c>
      <c r="D10759" t="s">
        <v>1204</v>
      </c>
      <c r="E10759">
        <v>2021</v>
      </c>
      <c r="F10759" t="s">
        <v>1291</v>
      </c>
      <c r="G10759">
        <v>123</v>
      </c>
      <c r="H10759">
        <v>0</v>
      </c>
      <c r="I10759">
        <v>5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</row>
    <row r="10760" spans="1:16" x14ac:dyDescent="0.3">
      <c r="A10760" t="s">
        <v>1476</v>
      </c>
      <c r="B10760" t="s">
        <v>1490</v>
      </c>
      <c r="C10760">
        <v>8306</v>
      </c>
      <c r="D10760" t="s">
        <v>1204</v>
      </c>
      <c r="E10760">
        <v>2021</v>
      </c>
      <c r="F10760" t="s">
        <v>1292</v>
      </c>
      <c r="G10760">
        <v>88</v>
      </c>
      <c r="H10760">
        <v>2</v>
      </c>
      <c r="I10760">
        <v>1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</row>
    <row r="10761" spans="1:16" x14ac:dyDescent="0.3">
      <c r="A10761" t="s">
        <v>1476</v>
      </c>
      <c r="B10761" t="s">
        <v>1490</v>
      </c>
      <c r="C10761">
        <v>8306</v>
      </c>
      <c r="D10761" t="s">
        <v>1204</v>
      </c>
      <c r="E10761">
        <v>2021</v>
      </c>
      <c r="F10761" t="s">
        <v>1293</v>
      </c>
      <c r="G10761">
        <v>54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</row>
    <row r="10762" spans="1:16" x14ac:dyDescent="0.3">
      <c r="A10762" t="s">
        <v>1476</v>
      </c>
      <c r="B10762" t="s">
        <v>1490</v>
      </c>
      <c r="C10762">
        <v>8306</v>
      </c>
      <c r="D10762" t="s">
        <v>1204</v>
      </c>
      <c r="E10762">
        <v>2021</v>
      </c>
      <c r="F10762" t="s">
        <v>1294</v>
      </c>
      <c r="G10762">
        <v>39</v>
      </c>
      <c r="H10762">
        <v>0</v>
      </c>
      <c r="I10762">
        <v>1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</row>
    <row r="10763" spans="1:16" x14ac:dyDescent="0.3">
      <c r="A10763" t="s">
        <v>1476</v>
      </c>
      <c r="B10763" t="s">
        <v>1490</v>
      </c>
      <c r="C10763">
        <v>8306</v>
      </c>
      <c r="D10763" t="s">
        <v>1204</v>
      </c>
      <c r="E10763">
        <v>2021</v>
      </c>
      <c r="F10763" t="s">
        <v>1296</v>
      </c>
      <c r="G10763">
        <v>13</v>
      </c>
      <c r="H10763">
        <v>1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</row>
    <row r="10764" spans="1:16" x14ac:dyDescent="0.3">
      <c r="A10764" t="s">
        <v>1476</v>
      </c>
      <c r="B10764" t="s">
        <v>1490</v>
      </c>
      <c r="C10764">
        <v>8306</v>
      </c>
      <c r="D10764" t="s">
        <v>1204</v>
      </c>
      <c r="E10764">
        <v>2021</v>
      </c>
      <c r="F10764" t="s">
        <v>1298</v>
      </c>
      <c r="G10764">
        <v>1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</row>
    <row r="10765" spans="1:16" x14ac:dyDescent="0.3">
      <c r="A10765" t="s">
        <v>1476</v>
      </c>
      <c r="B10765" t="s">
        <v>1490</v>
      </c>
      <c r="C10765">
        <v>8306</v>
      </c>
      <c r="D10765" t="s">
        <v>1204</v>
      </c>
      <c r="E10765">
        <v>2021</v>
      </c>
      <c r="F10765" t="s">
        <v>1299</v>
      </c>
      <c r="G10765">
        <v>69</v>
      </c>
      <c r="H10765">
        <v>2</v>
      </c>
      <c r="I10765">
        <v>1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</row>
    <row r="10766" spans="1:16" x14ac:dyDescent="0.3">
      <c r="A10766" t="s">
        <v>1476</v>
      </c>
      <c r="B10766" t="s">
        <v>1490</v>
      </c>
      <c r="C10766">
        <v>8306</v>
      </c>
      <c r="D10766" t="s">
        <v>472</v>
      </c>
      <c r="E10766">
        <v>2019</v>
      </c>
      <c r="F10766" t="s">
        <v>1287</v>
      </c>
      <c r="G10766">
        <v>5</v>
      </c>
      <c r="H10766">
        <v>1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</row>
    <row r="10767" spans="1:16" x14ac:dyDescent="0.3">
      <c r="A10767" t="s">
        <v>1476</v>
      </c>
      <c r="B10767" t="s">
        <v>1490</v>
      </c>
      <c r="C10767">
        <v>8306</v>
      </c>
      <c r="D10767" t="s">
        <v>472</v>
      </c>
      <c r="E10767">
        <v>2019</v>
      </c>
      <c r="F10767" t="s">
        <v>1288</v>
      </c>
      <c r="G10767">
        <v>6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</row>
    <row r="10768" spans="1:16" x14ac:dyDescent="0.3">
      <c r="A10768" t="s">
        <v>1476</v>
      </c>
      <c r="B10768" t="s">
        <v>1490</v>
      </c>
      <c r="C10768">
        <v>8306</v>
      </c>
      <c r="D10768" t="s">
        <v>472</v>
      </c>
      <c r="E10768">
        <v>2019</v>
      </c>
      <c r="F10768" t="s">
        <v>1289</v>
      </c>
      <c r="G10768">
        <v>4</v>
      </c>
      <c r="H10768">
        <v>1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</row>
    <row r="10769" spans="1:16" x14ac:dyDescent="0.3">
      <c r="A10769" t="s">
        <v>1476</v>
      </c>
      <c r="B10769" t="s">
        <v>1490</v>
      </c>
      <c r="C10769">
        <v>8306</v>
      </c>
      <c r="D10769" t="s">
        <v>472</v>
      </c>
      <c r="E10769">
        <v>2019</v>
      </c>
      <c r="F10769" t="s">
        <v>1290</v>
      </c>
      <c r="G10769">
        <v>1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</row>
    <row r="10770" spans="1:16" x14ac:dyDescent="0.3">
      <c r="A10770" t="s">
        <v>1476</v>
      </c>
      <c r="B10770" t="s">
        <v>1490</v>
      </c>
      <c r="C10770">
        <v>8306</v>
      </c>
      <c r="D10770" t="s">
        <v>472</v>
      </c>
      <c r="E10770">
        <v>2019</v>
      </c>
      <c r="F10770" t="s">
        <v>1291</v>
      </c>
      <c r="G10770">
        <v>7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</row>
    <row r="10771" spans="1:16" x14ac:dyDescent="0.3">
      <c r="A10771" t="s">
        <v>1476</v>
      </c>
      <c r="B10771" t="s">
        <v>1490</v>
      </c>
      <c r="C10771">
        <v>8306</v>
      </c>
      <c r="D10771" t="s">
        <v>472</v>
      </c>
      <c r="E10771">
        <v>2019</v>
      </c>
      <c r="F10771" t="s">
        <v>1292</v>
      </c>
      <c r="G10771">
        <v>13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</row>
    <row r="10772" spans="1:16" x14ac:dyDescent="0.3">
      <c r="A10772" t="s">
        <v>1476</v>
      </c>
      <c r="B10772" t="s">
        <v>1490</v>
      </c>
      <c r="C10772">
        <v>8306</v>
      </c>
      <c r="D10772" t="s">
        <v>472</v>
      </c>
      <c r="E10772">
        <v>2019</v>
      </c>
      <c r="F10772" t="s">
        <v>1293</v>
      </c>
      <c r="G10772">
        <v>9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</row>
    <row r="10773" spans="1:16" x14ac:dyDescent="0.3">
      <c r="A10773" t="s">
        <v>1476</v>
      </c>
      <c r="B10773" t="s">
        <v>1490</v>
      </c>
      <c r="C10773">
        <v>8306</v>
      </c>
      <c r="D10773" t="s">
        <v>472</v>
      </c>
      <c r="E10773">
        <v>2019</v>
      </c>
      <c r="F10773" t="s">
        <v>1294</v>
      </c>
      <c r="G10773">
        <v>1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</row>
    <row r="10774" spans="1:16" x14ac:dyDescent="0.3">
      <c r="A10774" t="s">
        <v>1476</v>
      </c>
      <c r="B10774" t="s">
        <v>1490</v>
      </c>
      <c r="C10774">
        <v>8306</v>
      </c>
      <c r="D10774" t="s">
        <v>472</v>
      </c>
      <c r="E10774">
        <v>2019</v>
      </c>
      <c r="F10774" t="s">
        <v>1296</v>
      </c>
      <c r="G10774">
        <v>6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</row>
    <row r="10775" spans="1:16" x14ac:dyDescent="0.3">
      <c r="A10775" t="s">
        <v>1476</v>
      </c>
      <c r="B10775" t="s">
        <v>1490</v>
      </c>
      <c r="C10775">
        <v>8306</v>
      </c>
      <c r="D10775" t="s">
        <v>472</v>
      </c>
      <c r="E10775">
        <v>2019</v>
      </c>
      <c r="F10775" t="s">
        <v>1297</v>
      </c>
      <c r="G10775">
        <v>2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</row>
    <row r="10776" spans="1:16" x14ac:dyDescent="0.3">
      <c r="A10776" t="s">
        <v>1476</v>
      </c>
      <c r="B10776" t="s">
        <v>1490</v>
      </c>
      <c r="C10776">
        <v>8306</v>
      </c>
      <c r="D10776" t="s">
        <v>472</v>
      </c>
      <c r="E10776">
        <v>2019</v>
      </c>
      <c r="F10776" t="s">
        <v>1299</v>
      </c>
      <c r="G10776">
        <v>5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</row>
    <row r="10777" spans="1:16" x14ac:dyDescent="0.3">
      <c r="A10777" t="s">
        <v>1476</v>
      </c>
      <c r="B10777" t="s">
        <v>1490</v>
      </c>
      <c r="C10777">
        <v>8306</v>
      </c>
      <c r="D10777" t="s">
        <v>472</v>
      </c>
      <c r="E10777">
        <v>2020</v>
      </c>
      <c r="F10777" t="s">
        <v>1287</v>
      </c>
      <c r="G10777">
        <v>7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</row>
    <row r="10778" spans="1:16" x14ac:dyDescent="0.3">
      <c r="A10778" t="s">
        <v>1476</v>
      </c>
      <c r="B10778" t="s">
        <v>1490</v>
      </c>
      <c r="C10778">
        <v>8306</v>
      </c>
      <c r="D10778" t="s">
        <v>472</v>
      </c>
      <c r="E10778">
        <v>2020</v>
      </c>
      <c r="F10778" t="s">
        <v>1288</v>
      </c>
      <c r="G10778">
        <v>8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</row>
    <row r="10779" spans="1:16" x14ac:dyDescent="0.3">
      <c r="A10779" t="s">
        <v>1476</v>
      </c>
      <c r="B10779" t="s">
        <v>1490</v>
      </c>
      <c r="C10779">
        <v>8306</v>
      </c>
      <c r="D10779" t="s">
        <v>472</v>
      </c>
      <c r="E10779">
        <v>2020</v>
      </c>
      <c r="F10779" t="s">
        <v>1289</v>
      </c>
      <c r="G10779">
        <v>9</v>
      </c>
      <c r="H10779">
        <v>0</v>
      </c>
      <c r="I10779">
        <v>1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</row>
    <row r="10780" spans="1:16" x14ac:dyDescent="0.3">
      <c r="A10780" t="s">
        <v>1476</v>
      </c>
      <c r="B10780" t="s">
        <v>1490</v>
      </c>
      <c r="C10780">
        <v>8306</v>
      </c>
      <c r="D10780" t="s">
        <v>472</v>
      </c>
      <c r="E10780">
        <v>2020</v>
      </c>
      <c r="F10780" t="s">
        <v>1290</v>
      </c>
      <c r="G10780">
        <v>13</v>
      </c>
      <c r="H10780">
        <v>0</v>
      </c>
      <c r="I10780">
        <v>1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</row>
    <row r="10781" spans="1:16" x14ac:dyDescent="0.3">
      <c r="A10781" t="s">
        <v>1476</v>
      </c>
      <c r="B10781" t="s">
        <v>1490</v>
      </c>
      <c r="C10781">
        <v>8306</v>
      </c>
      <c r="D10781" t="s">
        <v>472</v>
      </c>
      <c r="E10781">
        <v>2020</v>
      </c>
      <c r="F10781" t="s">
        <v>1291</v>
      </c>
      <c r="G10781">
        <v>13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</row>
    <row r="10782" spans="1:16" x14ac:dyDescent="0.3">
      <c r="A10782" t="s">
        <v>1476</v>
      </c>
      <c r="B10782" t="s">
        <v>1490</v>
      </c>
      <c r="C10782">
        <v>8306</v>
      </c>
      <c r="D10782" t="s">
        <v>472</v>
      </c>
      <c r="E10782">
        <v>2020</v>
      </c>
      <c r="F10782" t="s">
        <v>1292</v>
      </c>
      <c r="G10782">
        <v>3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</row>
    <row r="10783" spans="1:16" x14ac:dyDescent="0.3">
      <c r="A10783" t="s">
        <v>1476</v>
      </c>
      <c r="B10783" t="s">
        <v>1490</v>
      </c>
      <c r="C10783">
        <v>8306</v>
      </c>
      <c r="D10783" t="s">
        <v>472</v>
      </c>
      <c r="E10783">
        <v>2020</v>
      </c>
      <c r="F10783" t="s">
        <v>1293</v>
      </c>
      <c r="G10783">
        <v>12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</row>
    <row r="10784" spans="1:16" x14ac:dyDescent="0.3">
      <c r="A10784" t="s">
        <v>1476</v>
      </c>
      <c r="B10784" t="s">
        <v>1490</v>
      </c>
      <c r="C10784">
        <v>8306</v>
      </c>
      <c r="D10784" t="s">
        <v>472</v>
      </c>
      <c r="E10784">
        <v>2020</v>
      </c>
      <c r="F10784" t="s">
        <v>1294</v>
      </c>
      <c r="G10784">
        <v>9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</row>
    <row r="10785" spans="1:16" x14ac:dyDescent="0.3">
      <c r="A10785" t="s">
        <v>1476</v>
      </c>
      <c r="B10785" t="s">
        <v>1490</v>
      </c>
      <c r="C10785">
        <v>8306</v>
      </c>
      <c r="D10785" t="s">
        <v>472</v>
      </c>
      <c r="E10785">
        <v>2020</v>
      </c>
      <c r="F10785" t="s">
        <v>1296</v>
      </c>
      <c r="G10785">
        <v>2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</row>
    <row r="10786" spans="1:16" x14ac:dyDescent="0.3">
      <c r="A10786" t="s">
        <v>1476</v>
      </c>
      <c r="B10786" t="s">
        <v>1490</v>
      </c>
      <c r="C10786">
        <v>8306</v>
      </c>
      <c r="D10786" t="s">
        <v>472</v>
      </c>
      <c r="E10786">
        <v>2020</v>
      </c>
      <c r="F10786" t="s">
        <v>1297</v>
      </c>
      <c r="G10786">
        <v>2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</row>
    <row r="10787" spans="1:16" x14ac:dyDescent="0.3">
      <c r="A10787" t="s">
        <v>1476</v>
      </c>
      <c r="B10787" t="s">
        <v>1490</v>
      </c>
      <c r="C10787">
        <v>8306</v>
      </c>
      <c r="D10787" t="s">
        <v>472</v>
      </c>
      <c r="E10787">
        <v>2020</v>
      </c>
      <c r="F10787" t="s">
        <v>1298</v>
      </c>
      <c r="G10787">
        <v>1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</row>
    <row r="10788" spans="1:16" x14ac:dyDescent="0.3">
      <c r="A10788" t="s">
        <v>1476</v>
      </c>
      <c r="B10788" t="s">
        <v>1490</v>
      </c>
      <c r="C10788">
        <v>8306</v>
      </c>
      <c r="D10788" t="s">
        <v>472</v>
      </c>
      <c r="E10788">
        <v>2020</v>
      </c>
      <c r="F10788" t="s">
        <v>1299</v>
      </c>
      <c r="G10788">
        <v>8</v>
      </c>
      <c r="H10788">
        <v>0</v>
      </c>
      <c r="I10788">
        <v>1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</row>
    <row r="10789" spans="1:16" x14ac:dyDescent="0.3">
      <c r="A10789" t="s">
        <v>1476</v>
      </c>
      <c r="B10789" t="s">
        <v>1490</v>
      </c>
      <c r="C10789">
        <v>8306</v>
      </c>
      <c r="D10789" t="s">
        <v>472</v>
      </c>
      <c r="E10789">
        <v>2021</v>
      </c>
      <c r="F10789" t="s">
        <v>1287</v>
      </c>
      <c r="G10789">
        <v>12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</row>
    <row r="10790" spans="1:16" x14ac:dyDescent="0.3">
      <c r="A10790" t="s">
        <v>1476</v>
      </c>
      <c r="B10790" t="s">
        <v>1490</v>
      </c>
      <c r="C10790">
        <v>8306</v>
      </c>
      <c r="D10790" t="s">
        <v>472</v>
      </c>
      <c r="E10790">
        <v>2021</v>
      </c>
      <c r="F10790" t="s">
        <v>1288</v>
      </c>
      <c r="G10790">
        <v>5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</row>
    <row r="10791" spans="1:16" x14ac:dyDescent="0.3">
      <c r="A10791" t="s">
        <v>1476</v>
      </c>
      <c r="B10791" t="s">
        <v>1490</v>
      </c>
      <c r="C10791">
        <v>8306</v>
      </c>
      <c r="D10791" t="s">
        <v>472</v>
      </c>
      <c r="E10791">
        <v>2021</v>
      </c>
      <c r="F10791" t="s">
        <v>1289</v>
      </c>
      <c r="G10791">
        <v>9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</row>
    <row r="10792" spans="1:16" x14ac:dyDescent="0.3">
      <c r="A10792" t="s">
        <v>1476</v>
      </c>
      <c r="B10792" t="s">
        <v>1490</v>
      </c>
      <c r="C10792">
        <v>8306</v>
      </c>
      <c r="D10792" t="s">
        <v>472</v>
      </c>
      <c r="E10792">
        <v>2021</v>
      </c>
      <c r="F10792" t="s">
        <v>1290</v>
      </c>
      <c r="G10792">
        <v>11</v>
      </c>
      <c r="H10792">
        <v>0</v>
      </c>
      <c r="I10792">
        <v>1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</row>
    <row r="10793" spans="1:16" x14ac:dyDescent="0.3">
      <c r="A10793" t="s">
        <v>1476</v>
      </c>
      <c r="B10793" t="s">
        <v>1490</v>
      </c>
      <c r="C10793">
        <v>8306</v>
      </c>
      <c r="D10793" t="s">
        <v>472</v>
      </c>
      <c r="E10793">
        <v>2021</v>
      </c>
      <c r="F10793" t="s">
        <v>1291</v>
      </c>
      <c r="G10793">
        <v>1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</row>
    <row r="10794" spans="1:16" x14ac:dyDescent="0.3">
      <c r="A10794" t="s">
        <v>1476</v>
      </c>
      <c r="B10794" t="s">
        <v>1490</v>
      </c>
      <c r="C10794">
        <v>8306</v>
      </c>
      <c r="D10794" t="s">
        <v>472</v>
      </c>
      <c r="E10794">
        <v>2021</v>
      </c>
      <c r="F10794" t="s">
        <v>1292</v>
      </c>
      <c r="G10794">
        <v>9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</row>
    <row r="10795" spans="1:16" x14ac:dyDescent="0.3">
      <c r="A10795" t="s">
        <v>1476</v>
      </c>
      <c r="B10795" t="s">
        <v>1490</v>
      </c>
      <c r="C10795">
        <v>8306</v>
      </c>
      <c r="D10795" t="s">
        <v>472</v>
      </c>
      <c r="E10795">
        <v>2021</v>
      </c>
      <c r="F10795" t="s">
        <v>1293</v>
      </c>
      <c r="G10795">
        <v>17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</row>
    <row r="10796" spans="1:16" x14ac:dyDescent="0.3">
      <c r="A10796" t="s">
        <v>1476</v>
      </c>
      <c r="B10796" t="s">
        <v>1490</v>
      </c>
      <c r="C10796">
        <v>8306</v>
      </c>
      <c r="D10796" t="s">
        <v>472</v>
      </c>
      <c r="E10796">
        <v>2021</v>
      </c>
      <c r="F10796" t="s">
        <v>1294</v>
      </c>
      <c r="G10796">
        <v>13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</row>
    <row r="10797" spans="1:16" x14ac:dyDescent="0.3">
      <c r="A10797" t="s">
        <v>1476</v>
      </c>
      <c r="B10797" t="s">
        <v>1490</v>
      </c>
      <c r="C10797">
        <v>8306</v>
      </c>
      <c r="D10797" t="s">
        <v>472</v>
      </c>
      <c r="E10797">
        <v>2021</v>
      </c>
      <c r="F10797" t="s">
        <v>1296</v>
      </c>
      <c r="G10797">
        <v>5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</row>
    <row r="10798" spans="1:16" x14ac:dyDescent="0.3">
      <c r="A10798" t="s">
        <v>1476</v>
      </c>
      <c r="B10798" t="s">
        <v>1490</v>
      </c>
      <c r="C10798">
        <v>8306</v>
      </c>
      <c r="D10798" t="s">
        <v>472</v>
      </c>
      <c r="E10798">
        <v>2021</v>
      </c>
      <c r="F10798" t="s">
        <v>1297</v>
      </c>
      <c r="G10798">
        <v>2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</row>
    <row r="10799" spans="1:16" x14ac:dyDescent="0.3">
      <c r="A10799" t="s">
        <v>1476</v>
      </c>
      <c r="B10799" t="s">
        <v>1490</v>
      </c>
      <c r="C10799">
        <v>8306</v>
      </c>
      <c r="D10799" t="s">
        <v>472</v>
      </c>
      <c r="E10799">
        <v>2021</v>
      </c>
      <c r="F10799" t="s">
        <v>1300</v>
      </c>
      <c r="G10799">
        <v>1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</row>
    <row r="10800" spans="1:16" x14ac:dyDescent="0.3">
      <c r="A10800" t="s">
        <v>1476</v>
      </c>
      <c r="B10800" t="s">
        <v>1490</v>
      </c>
      <c r="C10800">
        <v>8306</v>
      </c>
      <c r="D10800" t="s">
        <v>472</v>
      </c>
      <c r="E10800">
        <v>2021</v>
      </c>
      <c r="F10800" t="s">
        <v>1299</v>
      </c>
      <c r="G10800">
        <v>6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</row>
    <row r="10801" spans="1:16" x14ac:dyDescent="0.3">
      <c r="A10801" t="s">
        <v>1476</v>
      </c>
      <c r="B10801" t="s">
        <v>1490</v>
      </c>
      <c r="C10801">
        <v>8307</v>
      </c>
      <c r="D10801" t="s">
        <v>1205</v>
      </c>
      <c r="E10801">
        <v>2019</v>
      </c>
      <c r="F10801" t="s">
        <v>1287</v>
      </c>
      <c r="G10801">
        <v>69</v>
      </c>
      <c r="H10801">
        <v>2</v>
      </c>
      <c r="I10801">
        <v>1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</row>
    <row r="10802" spans="1:16" x14ac:dyDescent="0.3">
      <c r="A10802" t="s">
        <v>1476</v>
      </c>
      <c r="B10802" t="s">
        <v>1490</v>
      </c>
      <c r="C10802">
        <v>8307</v>
      </c>
      <c r="D10802" t="s">
        <v>1205</v>
      </c>
      <c r="E10802">
        <v>2019</v>
      </c>
      <c r="F10802" t="s">
        <v>1288</v>
      </c>
      <c r="G10802">
        <v>46</v>
      </c>
      <c r="H10802">
        <v>2</v>
      </c>
      <c r="I10802">
        <v>0</v>
      </c>
      <c r="J10802">
        <v>0</v>
      </c>
      <c r="K10802">
        <v>1</v>
      </c>
      <c r="L10802">
        <v>0</v>
      </c>
      <c r="M10802">
        <v>0</v>
      </c>
      <c r="N10802">
        <v>0</v>
      </c>
      <c r="O10802">
        <v>0</v>
      </c>
      <c r="P10802">
        <v>0</v>
      </c>
    </row>
    <row r="10803" spans="1:16" x14ac:dyDescent="0.3">
      <c r="A10803" t="s">
        <v>1476</v>
      </c>
      <c r="B10803" t="s">
        <v>1490</v>
      </c>
      <c r="C10803">
        <v>8307</v>
      </c>
      <c r="D10803" t="s">
        <v>1205</v>
      </c>
      <c r="E10803">
        <v>2019</v>
      </c>
      <c r="F10803" t="s">
        <v>1289</v>
      </c>
      <c r="G10803">
        <v>41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</row>
    <row r="10804" spans="1:16" x14ac:dyDescent="0.3">
      <c r="A10804" t="s">
        <v>1476</v>
      </c>
      <c r="B10804" t="s">
        <v>1490</v>
      </c>
      <c r="C10804">
        <v>8307</v>
      </c>
      <c r="D10804" t="s">
        <v>1205</v>
      </c>
      <c r="E10804">
        <v>2019</v>
      </c>
      <c r="F10804" t="s">
        <v>1290</v>
      </c>
      <c r="G10804">
        <v>42</v>
      </c>
      <c r="H10804">
        <v>0</v>
      </c>
      <c r="I10804">
        <v>1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</row>
    <row r="10805" spans="1:16" x14ac:dyDescent="0.3">
      <c r="A10805" t="s">
        <v>1476</v>
      </c>
      <c r="B10805" t="s">
        <v>1490</v>
      </c>
      <c r="C10805">
        <v>8307</v>
      </c>
      <c r="D10805" t="s">
        <v>1205</v>
      </c>
      <c r="E10805">
        <v>2019</v>
      </c>
      <c r="F10805" t="s">
        <v>1291</v>
      </c>
      <c r="G10805">
        <v>43</v>
      </c>
      <c r="H10805">
        <v>0</v>
      </c>
      <c r="I10805">
        <v>3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</row>
    <row r="10806" spans="1:16" x14ac:dyDescent="0.3">
      <c r="A10806" t="s">
        <v>1476</v>
      </c>
      <c r="B10806" t="s">
        <v>1490</v>
      </c>
      <c r="C10806">
        <v>8307</v>
      </c>
      <c r="D10806" t="s">
        <v>1205</v>
      </c>
      <c r="E10806">
        <v>2019</v>
      </c>
      <c r="F10806" t="s">
        <v>1292</v>
      </c>
      <c r="G10806">
        <v>53</v>
      </c>
      <c r="H10806">
        <v>1</v>
      </c>
      <c r="I10806">
        <v>1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</row>
    <row r="10807" spans="1:16" x14ac:dyDescent="0.3">
      <c r="A10807" t="s">
        <v>1476</v>
      </c>
      <c r="B10807" t="s">
        <v>1490</v>
      </c>
      <c r="C10807">
        <v>8307</v>
      </c>
      <c r="D10807" t="s">
        <v>1205</v>
      </c>
      <c r="E10807">
        <v>2019</v>
      </c>
      <c r="F10807" t="s">
        <v>1293</v>
      </c>
      <c r="G10807">
        <v>41</v>
      </c>
      <c r="H10807">
        <v>1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</row>
    <row r="10808" spans="1:16" x14ac:dyDescent="0.3">
      <c r="A10808" t="s">
        <v>1476</v>
      </c>
      <c r="B10808" t="s">
        <v>1490</v>
      </c>
      <c r="C10808">
        <v>8307</v>
      </c>
      <c r="D10808" t="s">
        <v>1205</v>
      </c>
      <c r="E10808">
        <v>2019</v>
      </c>
      <c r="F10808" t="s">
        <v>1294</v>
      </c>
      <c r="G10808">
        <v>48</v>
      </c>
      <c r="H10808">
        <v>0</v>
      </c>
      <c r="I10808">
        <v>1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</row>
    <row r="10809" spans="1:16" x14ac:dyDescent="0.3">
      <c r="A10809" t="s">
        <v>1476</v>
      </c>
      <c r="B10809" t="s">
        <v>1490</v>
      </c>
      <c r="C10809">
        <v>8307</v>
      </c>
      <c r="D10809" t="s">
        <v>1205</v>
      </c>
      <c r="E10809">
        <v>2019</v>
      </c>
      <c r="F10809" t="s">
        <v>1296</v>
      </c>
      <c r="G10809">
        <v>22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</row>
    <row r="10810" spans="1:16" x14ac:dyDescent="0.3">
      <c r="A10810" t="s">
        <v>1476</v>
      </c>
      <c r="B10810" t="s">
        <v>1490</v>
      </c>
      <c r="C10810">
        <v>8307</v>
      </c>
      <c r="D10810" t="s">
        <v>1205</v>
      </c>
      <c r="E10810">
        <v>2019</v>
      </c>
      <c r="F10810" t="s">
        <v>1297</v>
      </c>
      <c r="G10810">
        <v>8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</row>
    <row r="10811" spans="1:16" x14ac:dyDescent="0.3">
      <c r="A10811" t="s">
        <v>1476</v>
      </c>
      <c r="B10811" t="s">
        <v>1490</v>
      </c>
      <c r="C10811">
        <v>8307</v>
      </c>
      <c r="D10811" t="s">
        <v>1205</v>
      </c>
      <c r="E10811">
        <v>2019</v>
      </c>
      <c r="F10811" t="s">
        <v>1298</v>
      </c>
      <c r="G10811">
        <v>4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</row>
    <row r="10812" spans="1:16" x14ac:dyDescent="0.3">
      <c r="A10812" t="s">
        <v>1476</v>
      </c>
      <c r="B10812" t="s">
        <v>1490</v>
      </c>
      <c r="C10812">
        <v>8307</v>
      </c>
      <c r="D10812" t="s">
        <v>1205</v>
      </c>
      <c r="E10812">
        <v>2019</v>
      </c>
      <c r="F10812" t="s">
        <v>1300</v>
      </c>
      <c r="G10812">
        <v>1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</row>
    <row r="10813" spans="1:16" x14ac:dyDescent="0.3">
      <c r="A10813" t="s">
        <v>1476</v>
      </c>
      <c r="B10813" t="s">
        <v>1490</v>
      </c>
      <c r="C10813">
        <v>8307</v>
      </c>
      <c r="D10813" t="s">
        <v>1205</v>
      </c>
      <c r="E10813">
        <v>2019</v>
      </c>
      <c r="F10813" t="s">
        <v>1299</v>
      </c>
      <c r="G10813">
        <v>27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</row>
    <row r="10814" spans="1:16" x14ac:dyDescent="0.3">
      <c r="A10814" t="s">
        <v>1476</v>
      </c>
      <c r="B10814" t="s">
        <v>1490</v>
      </c>
      <c r="C10814">
        <v>8307</v>
      </c>
      <c r="D10814" t="s">
        <v>1205</v>
      </c>
      <c r="E10814">
        <v>2020</v>
      </c>
      <c r="F10814" t="s">
        <v>1287</v>
      </c>
      <c r="G10814">
        <v>74</v>
      </c>
      <c r="H10814">
        <v>1</v>
      </c>
      <c r="I10814">
        <v>1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</row>
    <row r="10815" spans="1:16" x14ac:dyDescent="0.3">
      <c r="A10815" t="s">
        <v>1476</v>
      </c>
      <c r="B10815" t="s">
        <v>1490</v>
      </c>
      <c r="C10815">
        <v>8307</v>
      </c>
      <c r="D10815" t="s">
        <v>1205</v>
      </c>
      <c r="E10815">
        <v>2020</v>
      </c>
      <c r="F10815" t="s">
        <v>1288</v>
      </c>
      <c r="G10815">
        <v>71</v>
      </c>
      <c r="H10815">
        <v>2</v>
      </c>
      <c r="I10815">
        <v>3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</row>
    <row r="10816" spans="1:16" x14ac:dyDescent="0.3">
      <c r="A10816" t="s">
        <v>1476</v>
      </c>
      <c r="B10816" t="s">
        <v>1490</v>
      </c>
      <c r="C10816">
        <v>8307</v>
      </c>
      <c r="D10816" t="s">
        <v>1205</v>
      </c>
      <c r="E10816">
        <v>2020</v>
      </c>
      <c r="F10816" t="s">
        <v>1289</v>
      </c>
      <c r="G10816">
        <v>60</v>
      </c>
      <c r="H10816">
        <v>2</v>
      </c>
      <c r="I10816">
        <v>4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</row>
    <row r="10817" spans="1:16" x14ac:dyDescent="0.3">
      <c r="A10817" t="s">
        <v>1476</v>
      </c>
      <c r="B10817" t="s">
        <v>1490</v>
      </c>
      <c r="C10817">
        <v>8307</v>
      </c>
      <c r="D10817" t="s">
        <v>1205</v>
      </c>
      <c r="E10817">
        <v>2020</v>
      </c>
      <c r="F10817" t="s">
        <v>1290</v>
      </c>
      <c r="G10817">
        <v>64</v>
      </c>
      <c r="H10817">
        <v>0</v>
      </c>
      <c r="I10817">
        <v>2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</row>
    <row r="10818" spans="1:16" x14ac:dyDescent="0.3">
      <c r="A10818" t="s">
        <v>1476</v>
      </c>
      <c r="B10818" t="s">
        <v>1490</v>
      </c>
      <c r="C10818">
        <v>8307</v>
      </c>
      <c r="D10818" t="s">
        <v>1205</v>
      </c>
      <c r="E10818">
        <v>2020</v>
      </c>
      <c r="F10818" t="s">
        <v>1291</v>
      </c>
      <c r="G10818">
        <v>70</v>
      </c>
      <c r="H10818">
        <v>3</v>
      </c>
      <c r="I10818">
        <v>1</v>
      </c>
      <c r="J10818">
        <v>0</v>
      </c>
      <c r="K10818">
        <v>0</v>
      </c>
      <c r="L10818">
        <v>0</v>
      </c>
      <c r="M10818">
        <v>1</v>
      </c>
      <c r="N10818">
        <v>0</v>
      </c>
      <c r="O10818">
        <v>0</v>
      </c>
      <c r="P10818">
        <v>0</v>
      </c>
    </row>
    <row r="10819" spans="1:16" x14ac:dyDescent="0.3">
      <c r="A10819" t="s">
        <v>1476</v>
      </c>
      <c r="B10819" t="s">
        <v>1490</v>
      </c>
      <c r="C10819">
        <v>8307</v>
      </c>
      <c r="D10819" t="s">
        <v>1205</v>
      </c>
      <c r="E10819">
        <v>2020</v>
      </c>
      <c r="F10819" t="s">
        <v>1292</v>
      </c>
      <c r="G10819">
        <v>55</v>
      </c>
      <c r="H10819">
        <v>3</v>
      </c>
      <c r="I10819">
        <v>1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</row>
    <row r="10820" spans="1:16" x14ac:dyDescent="0.3">
      <c r="A10820" t="s">
        <v>1476</v>
      </c>
      <c r="B10820" t="s">
        <v>1490</v>
      </c>
      <c r="C10820">
        <v>8307</v>
      </c>
      <c r="D10820" t="s">
        <v>1205</v>
      </c>
      <c r="E10820">
        <v>2020</v>
      </c>
      <c r="F10820" t="s">
        <v>1293</v>
      </c>
      <c r="G10820">
        <v>45</v>
      </c>
      <c r="H10820">
        <v>0</v>
      </c>
      <c r="I10820">
        <v>1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</row>
    <row r="10821" spans="1:16" x14ac:dyDescent="0.3">
      <c r="A10821" t="s">
        <v>1476</v>
      </c>
      <c r="B10821" t="s">
        <v>1490</v>
      </c>
      <c r="C10821">
        <v>8307</v>
      </c>
      <c r="D10821" t="s">
        <v>1205</v>
      </c>
      <c r="E10821">
        <v>2020</v>
      </c>
      <c r="F10821" t="s">
        <v>1294</v>
      </c>
      <c r="G10821">
        <v>24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</row>
    <row r="10822" spans="1:16" x14ac:dyDescent="0.3">
      <c r="A10822" t="s">
        <v>1476</v>
      </c>
      <c r="B10822" t="s">
        <v>1490</v>
      </c>
      <c r="C10822">
        <v>8307</v>
      </c>
      <c r="D10822" t="s">
        <v>1205</v>
      </c>
      <c r="E10822">
        <v>2020</v>
      </c>
      <c r="F10822" t="s">
        <v>1296</v>
      </c>
      <c r="G10822">
        <v>15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</row>
    <row r="10823" spans="1:16" x14ac:dyDescent="0.3">
      <c r="A10823" t="s">
        <v>1476</v>
      </c>
      <c r="B10823" t="s">
        <v>1490</v>
      </c>
      <c r="C10823">
        <v>8307</v>
      </c>
      <c r="D10823" t="s">
        <v>1205</v>
      </c>
      <c r="E10823">
        <v>2020</v>
      </c>
      <c r="F10823" t="s">
        <v>1297</v>
      </c>
      <c r="G10823">
        <v>8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</row>
    <row r="10824" spans="1:16" x14ac:dyDescent="0.3">
      <c r="A10824" t="s">
        <v>1476</v>
      </c>
      <c r="B10824" t="s">
        <v>1490</v>
      </c>
      <c r="C10824">
        <v>8307</v>
      </c>
      <c r="D10824" t="s">
        <v>1205</v>
      </c>
      <c r="E10824">
        <v>2020</v>
      </c>
      <c r="F10824" t="s">
        <v>1298</v>
      </c>
      <c r="G10824">
        <v>4</v>
      </c>
      <c r="H10824">
        <v>1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</row>
    <row r="10825" spans="1:16" x14ac:dyDescent="0.3">
      <c r="A10825" t="s">
        <v>1476</v>
      </c>
      <c r="B10825" t="s">
        <v>1490</v>
      </c>
      <c r="C10825">
        <v>8307</v>
      </c>
      <c r="D10825" t="s">
        <v>1205</v>
      </c>
      <c r="E10825">
        <v>2020</v>
      </c>
      <c r="F10825" t="s">
        <v>1299</v>
      </c>
      <c r="G10825">
        <v>56</v>
      </c>
      <c r="H10825">
        <v>4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</row>
    <row r="10826" spans="1:16" x14ac:dyDescent="0.3">
      <c r="A10826" t="s">
        <v>1476</v>
      </c>
      <c r="B10826" t="s">
        <v>1490</v>
      </c>
      <c r="C10826">
        <v>8307</v>
      </c>
      <c r="D10826" t="s">
        <v>1205</v>
      </c>
      <c r="E10826">
        <v>2021</v>
      </c>
      <c r="F10826" t="s">
        <v>1287</v>
      </c>
      <c r="G10826">
        <v>53</v>
      </c>
      <c r="H10826">
        <v>0</v>
      </c>
      <c r="I10826">
        <v>1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</row>
    <row r="10827" spans="1:16" x14ac:dyDescent="0.3">
      <c r="A10827" t="s">
        <v>1476</v>
      </c>
      <c r="B10827" t="s">
        <v>1490</v>
      </c>
      <c r="C10827">
        <v>8307</v>
      </c>
      <c r="D10827" t="s">
        <v>1205</v>
      </c>
      <c r="E10827">
        <v>2021</v>
      </c>
      <c r="F10827" t="s">
        <v>1288</v>
      </c>
      <c r="G10827">
        <v>52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</row>
    <row r="10828" spans="1:16" x14ac:dyDescent="0.3">
      <c r="A10828" t="s">
        <v>1476</v>
      </c>
      <c r="B10828" t="s">
        <v>1490</v>
      </c>
      <c r="C10828">
        <v>8307</v>
      </c>
      <c r="D10828" t="s">
        <v>1205</v>
      </c>
      <c r="E10828">
        <v>2021</v>
      </c>
      <c r="F10828" t="s">
        <v>1289</v>
      </c>
      <c r="G10828">
        <v>45</v>
      </c>
      <c r="H10828">
        <v>3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</row>
    <row r="10829" spans="1:16" x14ac:dyDescent="0.3">
      <c r="A10829" t="s">
        <v>1476</v>
      </c>
      <c r="B10829" t="s">
        <v>1490</v>
      </c>
      <c r="C10829">
        <v>8307</v>
      </c>
      <c r="D10829" t="s">
        <v>1205</v>
      </c>
      <c r="E10829">
        <v>2021</v>
      </c>
      <c r="F10829" t="s">
        <v>1290</v>
      </c>
      <c r="G10829">
        <v>64</v>
      </c>
      <c r="H10829">
        <v>0</v>
      </c>
      <c r="I10829">
        <v>1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</row>
    <row r="10830" spans="1:16" x14ac:dyDescent="0.3">
      <c r="A10830" t="s">
        <v>1476</v>
      </c>
      <c r="B10830" t="s">
        <v>1490</v>
      </c>
      <c r="C10830">
        <v>8307</v>
      </c>
      <c r="D10830" t="s">
        <v>1205</v>
      </c>
      <c r="E10830">
        <v>2021</v>
      </c>
      <c r="F10830" t="s">
        <v>1291</v>
      </c>
      <c r="G10830">
        <v>80</v>
      </c>
      <c r="H10830">
        <v>1</v>
      </c>
      <c r="I10830">
        <v>2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</row>
    <row r="10831" spans="1:16" x14ac:dyDescent="0.3">
      <c r="A10831" t="s">
        <v>1476</v>
      </c>
      <c r="B10831" t="s">
        <v>1490</v>
      </c>
      <c r="C10831">
        <v>8307</v>
      </c>
      <c r="D10831" t="s">
        <v>1205</v>
      </c>
      <c r="E10831">
        <v>2021</v>
      </c>
      <c r="F10831" t="s">
        <v>1292</v>
      </c>
      <c r="G10831">
        <v>85</v>
      </c>
      <c r="H10831">
        <v>2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</row>
    <row r="10832" spans="1:16" x14ac:dyDescent="0.3">
      <c r="A10832" t="s">
        <v>1476</v>
      </c>
      <c r="B10832" t="s">
        <v>1490</v>
      </c>
      <c r="C10832">
        <v>8307</v>
      </c>
      <c r="D10832" t="s">
        <v>1205</v>
      </c>
      <c r="E10832">
        <v>2021</v>
      </c>
      <c r="F10832" t="s">
        <v>1293</v>
      </c>
      <c r="G10832">
        <v>89</v>
      </c>
      <c r="H10832">
        <v>1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</row>
    <row r="10833" spans="1:16" x14ac:dyDescent="0.3">
      <c r="A10833" t="s">
        <v>1476</v>
      </c>
      <c r="B10833" t="s">
        <v>1490</v>
      </c>
      <c r="C10833">
        <v>8307</v>
      </c>
      <c r="D10833" t="s">
        <v>1205</v>
      </c>
      <c r="E10833">
        <v>2021</v>
      </c>
      <c r="F10833" t="s">
        <v>1294</v>
      </c>
      <c r="G10833">
        <v>70</v>
      </c>
      <c r="H10833">
        <v>2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</row>
    <row r="10834" spans="1:16" x14ac:dyDescent="0.3">
      <c r="A10834" t="s">
        <v>1476</v>
      </c>
      <c r="B10834" t="s">
        <v>1490</v>
      </c>
      <c r="C10834">
        <v>8307</v>
      </c>
      <c r="D10834" t="s">
        <v>1205</v>
      </c>
      <c r="E10834">
        <v>2021</v>
      </c>
      <c r="F10834" t="s">
        <v>1296</v>
      </c>
      <c r="G10834">
        <v>18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1</v>
      </c>
      <c r="P10834">
        <v>0</v>
      </c>
    </row>
    <row r="10835" spans="1:16" x14ac:dyDescent="0.3">
      <c r="A10835" t="s">
        <v>1476</v>
      </c>
      <c r="B10835" t="s">
        <v>1490</v>
      </c>
      <c r="C10835">
        <v>8307</v>
      </c>
      <c r="D10835" t="s">
        <v>1205</v>
      </c>
      <c r="E10835">
        <v>2021</v>
      </c>
      <c r="F10835" t="s">
        <v>1297</v>
      </c>
      <c r="G10835">
        <v>8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</row>
    <row r="10836" spans="1:16" x14ac:dyDescent="0.3">
      <c r="A10836" t="s">
        <v>1476</v>
      </c>
      <c r="B10836" t="s">
        <v>1490</v>
      </c>
      <c r="C10836">
        <v>8307</v>
      </c>
      <c r="D10836" t="s">
        <v>1205</v>
      </c>
      <c r="E10836">
        <v>2021</v>
      </c>
      <c r="F10836" t="s">
        <v>1298</v>
      </c>
      <c r="G10836">
        <v>13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</row>
    <row r="10837" spans="1:16" x14ac:dyDescent="0.3">
      <c r="A10837" t="s">
        <v>1476</v>
      </c>
      <c r="B10837" t="s">
        <v>1490</v>
      </c>
      <c r="C10837">
        <v>8307</v>
      </c>
      <c r="D10837" t="s">
        <v>1205</v>
      </c>
      <c r="E10837">
        <v>2021</v>
      </c>
      <c r="F10837" t="s">
        <v>1299</v>
      </c>
      <c r="G10837">
        <v>33</v>
      </c>
      <c r="H10837">
        <v>0</v>
      </c>
      <c r="I10837">
        <v>1</v>
      </c>
      <c r="J10837">
        <v>1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</row>
    <row r="10838" spans="1:16" x14ac:dyDescent="0.3">
      <c r="A10838" t="s">
        <v>1476</v>
      </c>
      <c r="B10838" t="s">
        <v>1490</v>
      </c>
      <c r="C10838">
        <v>8308</v>
      </c>
      <c r="D10838" t="s">
        <v>832</v>
      </c>
      <c r="E10838">
        <v>2019</v>
      </c>
      <c r="F10838" t="s">
        <v>1287</v>
      </c>
      <c r="G10838">
        <v>1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</row>
    <row r="10839" spans="1:16" x14ac:dyDescent="0.3">
      <c r="A10839" t="s">
        <v>1476</v>
      </c>
      <c r="B10839" t="s">
        <v>1490</v>
      </c>
      <c r="C10839">
        <v>8308</v>
      </c>
      <c r="D10839" t="s">
        <v>832</v>
      </c>
      <c r="E10839">
        <v>2019</v>
      </c>
      <c r="F10839" t="s">
        <v>1287</v>
      </c>
      <c r="G10839">
        <v>19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</row>
    <row r="10840" spans="1:16" x14ac:dyDescent="0.3">
      <c r="A10840" t="s">
        <v>1476</v>
      </c>
      <c r="B10840" t="s">
        <v>1490</v>
      </c>
      <c r="C10840">
        <v>8308</v>
      </c>
      <c r="D10840" t="s">
        <v>832</v>
      </c>
      <c r="E10840">
        <v>2019</v>
      </c>
      <c r="F10840" t="s">
        <v>1288</v>
      </c>
      <c r="G10840">
        <v>1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</row>
    <row r="10841" spans="1:16" x14ac:dyDescent="0.3">
      <c r="A10841" t="s">
        <v>1476</v>
      </c>
      <c r="B10841" t="s">
        <v>1490</v>
      </c>
      <c r="C10841">
        <v>8308</v>
      </c>
      <c r="D10841" t="s">
        <v>832</v>
      </c>
      <c r="E10841">
        <v>2019</v>
      </c>
      <c r="F10841" t="s">
        <v>1288</v>
      </c>
      <c r="G10841">
        <v>15</v>
      </c>
      <c r="H10841">
        <v>1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</row>
    <row r="10842" spans="1:16" x14ac:dyDescent="0.3">
      <c r="A10842" t="s">
        <v>1476</v>
      </c>
      <c r="B10842" t="s">
        <v>1490</v>
      </c>
      <c r="C10842">
        <v>8308</v>
      </c>
      <c r="D10842" t="s">
        <v>832</v>
      </c>
      <c r="E10842">
        <v>2019</v>
      </c>
      <c r="F10842" t="s">
        <v>1289</v>
      </c>
      <c r="G10842">
        <v>17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</row>
    <row r="10843" spans="1:16" x14ac:dyDescent="0.3">
      <c r="A10843" t="s">
        <v>1476</v>
      </c>
      <c r="B10843" t="s">
        <v>1490</v>
      </c>
      <c r="C10843">
        <v>8308</v>
      </c>
      <c r="D10843" t="s">
        <v>832</v>
      </c>
      <c r="E10843">
        <v>2019</v>
      </c>
      <c r="F10843" t="s">
        <v>1290</v>
      </c>
      <c r="G10843">
        <v>0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</row>
    <row r="10844" spans="1:16" x14ac:dyDescent="0.3">
      <c r="A10844" t="s">
        <v>1476</v>
      </c>
      <c r="B10844" t="s">
        <v>1490</v>
      </c>
      <c r="C10844">
        <v>8308</v>
      </c>
      <c r="D10844" t="s">
        <v>832</v>
      </c>
      <c r="E10844">
        <v>2019</v>
      </c>
      <c r="F10844" t="s">
        <v>1290</v>
      </c>
      <c r="G10844">
        <v>16</v>
      </c>
      <c r="H10844">
        <v>0</v>
      </c>
      <c r="I10844">
        <v>1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</row>
    <row r="10845" spans="1:16" x14ac:dyDescent="0.3">
      <c r="A10845" t="s">
        <v>1476</v>
      </c>
      <c r="B10845" t="s">
        <v>1490</v>
      </c>
      <c r="C10845">
        <v>8308</v>
      </c>
      <c r="D10845" t="s">
        <v>832</v>
      </c>
      <c r="E10845">
        <v>2019</v>
      </c>
      <c r="F10845" t="s">
        <v>1291</v>
      </c>
      <c r="G10845">
        <v>19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</row>
    <row r="10846" spans="1:16" x14ac:dyDescent="0.3">
      <c r="A10846" t="s">
        <v>1476</v>
      </c>
      <c r="B10846" t="s">
        <v>1490</v>
      </c>
      <c r="C10846">
        <v>8308</v>
      </c>
      <c r="D10846" t="s">
        <v>832</v>
      </c>
      <c r="E10846">
        <v>2019</v>
      </c>
      <c r="F10846" t="s">
        <v>1292</v>
      </c>
      <c r="G10846">
        <v>27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</row>
    <row r="10847" spans="1:16" x14ac:dyDescent="0.3">
      <c r="A10847" t="s">
        <v>1476</v>
      </c>
      <c r="B10847" t="s">
        <v>1490</v>
      </c>
      <c r="C10847">
        <v>8308</v>
      </c>
      <c r="D10847" t="s">
        <v>832</v>
      </c>
      <c r="E10847">
        <v>2019</v>
      </c>
      <c r="F10847" t="s">
        <v>1293</v>
      </c>
      <c r="G10847">
        <v>1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</row>
    <row r="10848" spans="1:16" x14ac:dyDescent="0.3">
      <c r="A10848" t="s">
        <v>1476</v>
      </c>
      <c r="B10848" t="s">
        <v>1490</v>
      </c>
      <c r="C10848">
        <v>8308</v>
      </c>
      <c r="D10848" t="s">
        <v>832</v>
      </c>
      <c r="E10848">
        <v>2019</v>
      </c>
      <c r="F10848" t="s">
        <v>1293</v>
      </c>
      <c r="G10848">
        <v>27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</row>
    <row r="10849" spans="1:16" x14ac:dyDescent="0.3">
      <c r="A10849" t="s">
        <v>1476</v>
      </c>
      <c r="B10849" t="s">
        <v>1490</v>
      </c>
      <c r="C10849">
        <v>8308</v>
      </c>
      <c r="D10849" t="s">
        <v>832</v>
      </c>
      <c r="E10849">
        <v>2019</v>
      </c>
      <c r="F10849" t="s">
        <v>1294</v>
      </c>
      <c r="G10849">
        <v>0</v>
      </c>
      <c r="H10849">
        <v>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</row>
    <row r="10850" spans="1:16" x14ac:dyDescent="0.3">
      <c r="A10850" t="s">
        <v>1476</v>
      </c>
      <c r="B10850" t="s">
        <v>1490</v>
      </c>
      <c r="C10850">
        <v>8308</v>
      </c>
      <c r="D10850" t="s">
        <v>832</v>
      </c>
      <c r="E10850">
        <v>2019</v>
      </c>
      <c r="F10850" t="s">
        <v>1294</v>
      </c>
      <c r="G10850">
        <v>26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</row>
    <row r="10851" spans="1:16" x14ac:dyDescent="0.3">
      <c r="A10851" t="s">
        <v>1476</v>
      </c>
      <c r="B10851" t="s">
        <v>1490</v>
      </c>
      <c r="C10851">
        <v>8308</v>
      </c>
      <c r="D10851" t="s">
        <v>832</v>
      </c>
      <c r="E10851">
        <v>2019</v>
      </c>
      <c r="F10851" t="s">
        <v>1296</v>
      </c>
      <c r="G10851">
        <v>12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</row>
    <row r="10852" spans="1:16" x14ac:dyDescent="0.3">
      <c r="A10852" t="s">
        <v>1476</v>
      </c>
      <c r="B10852" t="s">
        <v>1490</v>
      </c>
      <c r="C10852">
        <v>8308</v>
      </c>
      <c r="D10852" t="s">
        <v>832</v>
      </c>
      <c r="E10852">
        <v>2019</v>
      </c>
      <c r="F10852" t="s">
        <v>1297</v>
      </c>
      <c r="G10852">
        <v>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</row>
    <row r="10853" spans="1:16" x14ac:dyDescent="0.3">
      <c r="A10853" t="s">
        <v>1476</v>
      </c>
      <c r="B10853" t="s">
        <v>1490</v>
      </c>
      <c r="C10853">
        <v>8308</v>
      </c>
      <c r="D10853" t="s">
        <v>832</v>
      </c>
      <c r="E10853">
        <v>2019</v>
      </c>
      <c r="F10853" t="s">
        <v>1298</v>
      </c>
      <c r="G10853">
        <v>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</row>
    <row r="10854" spans="1:16" x14ac:dyDescent="0.3">
      <c r="A10854" t="s">
        <v>1476</v>
      </c>
      <c r="B10854" t="s">
        <v>1490</v>
      </c>
      <c r="C10854">
        <v>8308</v>
      </c>
      <c r="D10854" t="s">
        <v>832</v>
      </c>
      <c r="E10854">
        <v>2019</v>
      </c>
      <c r="F10854" t="s">
        <v>1299</v>
      </c>
      <c r="G10854">
        <v>16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</row>
    <row r="10855" spans="1:16" x14ac:dyDescent="0.3">
      <c r="A10855" t="s">
        <v>1476</v>
      </c>
      <c r="B10855" t="s">
        <v>1490</v>
      </c>
      <c r="C10855">
        <v>8308</v>
      </c>
      <c r="D10855" t="s">
        <v>832</v>
      </c>
      <c r="E10855">
        <v>2020</v>
      </c>
      <c r="F10855" t="s">
        <v>1287</v>
      </c>
      <c r="G10855">
        <v>1</v>
      </c>
      <c r="H10855">
        <v>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</row>
    <row r="10856" spans="1:16" x14ac:dyDescent="0.3">
      <c r="A10856" t="s">
        <v>1476</v>
      </c>
      <c r="B10856" t="s">
        <v>1490</v>
      </c>
      <c r="C10856">
        <v>8308</v>
      </c>
      <c r="D10856" t="s">
        <v>832</v>
      </c>
      <c r="E10856">
        <v>2020</v>
      </c>
      <c r="F10856" t="s">
        <v>1287</v>
      </c>
      <c r="G10856">
        <v>28</v>
      </c>
      <c r="H10856">
        <v>0</v>
      </c>
      <c r="I10856">
        <v>1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</row>
    <row r="10857" spans="1:16" x14ac:dyDescent="0.3">
      <c r="A10857" t="s">
        <v>1476</v>
      </c>
      <c r="B10857" t="s">
        <v>1490</v>
      </c>
      <c r="C10857">
        <v>8308</v>
      </c>
      <c r="D10857" t="s">
        <v>832</v>
      </c>
      <c r="E10857">
        <v>2020</v>
      </c>
      <c r="F10857" t="s">
        <v>1288</v>
      </c>
      <c r="G10857">
        <v>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</row>
    <row r="10858" spans="1:16" x14ac:dyDescent="0.3">
      <c r="A10858" t="s">
        <v>1476</v>
      </c>
      <c r="B10858" t="s">
        <v>1490</v>
      </c>
      <c r="C10858">
        <v>8308</v>
      </c>
      <c r="D10858" t="s">
        <v>832</v>
      </c>
      <c r="E10858">
        <v>2020</v>
      </c>
      <c r="F10858" t="s">
        <v>1288</v>
      </c>
      <c r="G10858">
        <v>18</v>
      </c>
      <c r="H10858">
        <v>0</v>
      </c>
      <c r="I10858">
        <v>1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</row>
    <row r="10859" spans="1:16" x14ac:dyDescent="0.3">
      <c r="A10859" t="s">
        <v>1476</v>
      </c>
      <c r="B10859" t="s">
        <v>1490</v>
      </c>
      <c r="C10859">
        <v>8308</v>
      </c>
      <c r="D10859" t="s">
        <v>832</v>
      </c>
      <c r="E10859">
        <v>2020</v>
      </c>
      <c r="F10859" t="s">
        <v>1289</v>
      </c>
      <c r="G10859">
        <v>37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</row>
    <row r="10860" spans="1:16" x14ac:dyDescent="0.3">
      <c r="A10860" t="s">
        <v>1476</v>
      </c>
      <c r="B10860" t="s">
        <v>1490</v>
      </c>
      <c r="C10860">
        <v>8308</v>
      </c>
      <c r="D10860" t="s">
        <v>832</v>
      </c>
      <c r="E10860">
        <v>2020</v>
      </c>
      <c r="F10860" t="s">
        <v>1290</v>
      </c>
      <c r="G10860">
        <v>0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</row>
    <row r="10861" spans="1:16" x14ac:dyDescent="0.3">
      <c r="A10861" t="s">
        <v>1476</v>
      </c>
      <c r="B10861" t="s">
        <v>1490</v>
      </c>
      <c r="C10861">
        <v>8308</v>
      </c>
      <c r="D10861" t="s">
        <v>832</v>
      </c>
      <c r="E10861">
        <v>2020</v>
      </c>
      <c r="F10861" t="s">
        <v>1290</v>
      </c>
      <c r="G10861">
        <v>16</v>
      </c>
      <c r="H10861">
        <v>1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</row>
    <row r="10862" spans="1:16" x14ac:dyDescent="0.3">
      <c r="A10862" t="s">
        <v>1476</v>
      </c>
      <c r="B10862" t="s">
        <v>1490</v>
      </c>
      <c r="C10862">
        <v>8308</v>
      </c>
      <c r="D10862" t="s">
        <v>832</v>
      </c>
      <c r="E10862">
        <v>2020</v>
      </c>
      <c r="F10862" t="s">
        <v>1291</v>
      </c>
      <c r="G10862">
        <v>18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</row>
    <row r="10863" spans="1:16" x14ac:dyDescent="0.3">
      <c r="A10863" t="s">
        <v>1476</v>
      </c>
      <c r="B10863" t="s">
        <v>1490</v>
      </c>
      <c r="C10863">
        <v>8308</v>
      </c>
      <c r="D10863" t="s">
        <v>832</v>
      </c>
      <c r="E10863">
        <v>2020</v>
      </c>
      <c r="F10863" t="s">
        <v>1292</v>
      </c>
      <c r="G10863">
        <v>14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</row>
    <row r="10864" spans="1:16" x14ac:dyDescent="0.3">
      <c r="A10864" t="s">
        <v>1476</v>
      </c>
      <c r="B10864" t="s">
        <v>1490</v>
      </c>
      <c r="C10864">
        <v>8308</v>
      </c>
      <c r="D10864" t="s">
        <v>832</v>
      </c>
      <c r="E10864">
        <v>2020</v>
      </c>
      <c r="F10864" t="s">
        <v>1293</v>
      </c>
      <c r="G10864">
        <v>1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</row>
    <row r="10865" spans="1:16" x14ac:dyDescent="0.3">
      <c r="A10865" t="s">
        <v>1476</v>
      </c>
      <c r="B10865" t="s">
        <v>1490</v>
      </c>
      <c r="C10865">
        <v>8308</v>
      </c>
      <c r="D10865" t="s">
        <v>832</v>
      </c>
      <c r="E10865">
        <v>2020</v>
      </c>
      <c r="F10865" t="s">
        <v>1293</v>
      </c>
      <c r="G10865">
        <v>14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</row>
    <row r="10866" spans="1:16" x14ac:dyDescent="0.3">
      <c r="A10866" t="s">
        <v>1476</v>
      </c>
      <c r="B10866" t="s">
        <v>1490</v>
      </c>
      <c r="C10866">
        <v>8308</v>
      </c>
      <c r="D10866" t="s">
        <v>832</v>
      </c>
      <c r="E10866">
        <v>2020</v>
      </c>
      <c r="F10866" t="s">
        <v>1294</v>
      </c>
      <c r="G10866">
        <v>0</v>
      </c>
      <c r="H10866">
        <v>1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</row>
    <row r="10867" spans="1:16" x14ac:dyDescent="0.3">
      <c r="A10867" t="s">
        <v>1476</v>
      </c>
      <c r="B10867" t="s">
        <v>1490</v>
      </c>
      <c r="C10867">
        <v>8308</v>
      </c>
      <c r="D10867" t="s">
        <v>832</v>
      </c>
      <c r="E10867">
        <v>2020</v>
      </c>
      <c r="F10867" t="s">
        <v>1294</v>
      </c>
      <c r="G10867">
        <v>12</v>
      </c>
      <c r="H10867">
        <v>0</v>
      </c>
      <c r="I10867">
        <v>1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</row>
    <row r="10868" spans="1:16" x14ac:dyDescent="0.3">
      <c r="A10868" t="s">
        <v>1476</v>
      </c>
      <c r="B10868" t="s">
        <v>1490</v>
      </c>
      <c r="C10868">
        <v>8308</v>
      </c>
      <c r="D10868" t="s">
        <v>832</v>
      </c>
      <c r="E10868">
        <v>2020</v>
      </c>
      <c r="F10868" t="s">
        <v>1296</v>
      </c>
      <c r="G10868">
        <v>8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</row>
    <row r="10869" spans="1:16" x14ac:dyDescent="0.3">
      <c r="A10869" t="s">
        <v>1476</v>
      </c>
      <c r="B10869" t="s">
        <v>1490</v>
      </c>
      <c r="C10869">
        <v>8308</v>
      </c>
      <c r="D10869" t="s">
        <v>832</v>
      </c>
      <c r="E10869">
        <v>2020</v>
      </c>
      <c r="F10869" t="s">
        <v>1297</v>
      </c>
      <c r="G10869">
        <v>2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</row>
    <row r="10870" spans="1:16" x14ac:dyDescent="0.3">
      <c r="A10870" t="s">
        <v>1476</v>
      </c>
      <c r="B10870" t="s">
        <v>1490</v>
      </c>
      <c r="C10870">
        <v>8308</v>
      </c>
      <c r="D10870" t="s">
        <v>832</v>
      </c>
      <c r="E10870">
        <v>2020</v>
      </c>
      <c r="F10870" t="s">
        <v>1298</v>
      </c>
      <c r="G10870">
        <v>2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</row>
    <row r="10871" spans="1:16" x14ac:dyDescent="0.3">
      <c r="A10871" t="s">
        <v>1476</v>
      </c>
      <c r="B10871" t="s">
        <v>1490</v>
      </c>
      <c r="C10871">
        <v>8308</v>
      </c>
      <c r="D10871" t="s">
        <v>832</v>
      </c>
      <c r="E10871">
        <v>2020</v>
      </c>
      <c r="F10871" t="s">
        <v>1300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</row>
    <row r="10872" spans="1:16" x14ac:dyDescent="0.3">
      <c r="A10872" t="s">
        <v>1476</v>
      </c>
      <c r="B10872" t="s">
        <v>1490</v>
      </c>
      <c r="C10872">
        <v>8308</v>
      </c>
      <c r="D10872" t="s">
        <v>832</v>
      </c>
      <c r="E10872">
        <v>2020</v>
      </c>
      <c r="F10872" t="s">
        <v>1299</v>
      </c>
      <c r="G10872">
        <v>24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</row>
    <row r="10873" spans="1:16" x14ac:dyDescent="0.3">
      <c r="A10873" t="s">
        <v>1476</v>
      </c>
      <c r="B10873" t="s">
        <v>1490</v>
      </c>
      <c r="C10873">
        <v>8308</v>
      </c>
      <c r="D10873" t="s">
        <v>832</v>
      </c>
      <c r="E10873">
        <v>2021</v>
      </c>
      <c r="F10873" t="s">
        <v>1287</v>
      </c>
      <c r="G10873">
        <v>26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</row>
    <row r="10874" spans="1:16" x14ac:dyDescent="0.3">
      <c r="A10874" t="s">
        <v>1476</v>
      </c>
      <c r="B10874" t="s">
        <v>1490</v>
      </c>
      <c r="C10874">
        <v>8308</v>
      </c>
      <c r="D10874" t="s">
        <v>832</v>
      </c>
      <c r="E10874">
        <v>2021</v>
      </c>
      <c r="F10874" t="s">
        <v>1288</v>
      </c>
      <c r="G10874">
        <v>16</v>
      </c>
      <c r="H10874">
        <v>1</v>
      </c>
      <c r="I10874">
        <v>0</v>
      </c>
      <c r="J10874">
        <v>0</v>
      </c>
      <c r="K10874">
        <v>1</v>
      </c>
      <c r="L10874">
        <v>0</v>
      </c>
      <c r="M10874">
        <v>0</v>
      </c>
      <c r="N10874">
        <v>0</v>
      </c>
      <c r="O10874">
        <v>0</v>
      </c>
      <c r="P10874">
        <v>0</v>
      </c>
    </row>
    <row r="10875" spans="1:16" x14ac:dyDescent="0.3">
      <c r="A10875" t="s">
        <v>1476</v>
      </c>
      <c r="B10875" t="s">
        <v>1490</v>
      </c>
      <c r="C10875">
        <v>8308</v>
      </c>
      <c r="D10875" t="s">
        <v>832</v>
      </c>
      <c r="E10875">
        <v>2021</v>
      </c>
      <c r="F10875" t="s">
        <v>1289</v>
      </c>
      <c r="G10875">
        <v>19</v>
      </c>
      <c r="H10875">
        <v>1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</row>
    <row r="10876" spans="1:16" x14ac:dyDescent="0.3">
      <c r="A10876" t="s">
        <v>1476</v>
      </c>
      <c r="B10876" t="s">
        <v>1490</v>
      </c>
      <c r="C10876">
        <v>8308</v>
      </c>
      <c r="D10876" t="s">
        <v>832</v>
      </c>
      <c r="E10876">
        <v>2021</v>
      </c>
      <c r="F10876" t="s">
        <v>1290</v>
      </c>
      <c r="G10876">
        <v>17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</row>
    <row r="10877" spans="1:16" x14ac:dyDescent="0.3">
      <c r="A10877" t="s">
        <v>1476</v>
      </c>
      <c r="B10877" t="s">
        <v>1490</v>
      </c>
      <c r="C10877">
        <v>8308</v>
      </c>
      <c r="D10877" t="s">
        <v>832</v>
      </c>
      <c r="E10877">
        <v>2021</v>
      </c>
      <c r="F10877" t="s">
        <v>1291</v>
      </c>
      <c r="G10877">
        <v>21</v>
      </c>
      <c r="H10877">
        <v>0</v>
      </c>
      <c r="I10877">
        <v>0</v>
      </c>
      <c r="J10877">
        <v>0</v>
      </c>
      <c r="K10877">
        <v>0</v>
      </c>
      <c r="L10877">
        <v>1</v>
      </c>
      <c r="M10877">
        <v>0</v>
      </c>
      <c r="N10877">
        <v>0</v>
      </c>
      <c r="O10877">
        <v>0</v>
      </c>
      <c r="P10877">
        <v>0</v>
      </c>
    </row>
    <row r="10878" spans="1:16" x14ac:dyDescent="0.3">
      <c r="A10878" t="s">
        <v>1476</v>
      </c>
      <c r="B10878" t="s">
        <v>1490</v>
      </c>
      <c r="C10878">
        <v>8308</v>
      </c>
      <c r="D10878" t="s">
        <v>832</v>
      </c>
      <c r="E10878">
        <v>2021</v>
      </c>
      <c r="F10878" t="s">
        <v>1292</v>
      </c>
      <c r="G10878">
        <v>12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</row>
    <row r="10879" spans="1:16" x14ac:dyDescent="0.3">
      <c r="A10879" t="s">
        <v>1476</v>
      </c>
      <c r="B10879" t="s">
        <v>1490</v>
      </c>
      <c r="C10879">
        <v>8308</v>
      </c>
      <c r="D10879" t="s">
        <v>832</v>
      </c>
      <c r="E10879">
        <v>2021</v>
      </c>
      <c r="F10879" t="s">
        <v>1293</v>
      </c>
      <c r="G10879">
        <v>19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</row>
    <row r="10880" spans="1:16" x14ac:dyDescent="0.3">
      <c r="A10880" t="s">
        <v>1476</v>
      </c>
      <c r="B10880" t="s">
        <v>1490</v>
      </c>
      <c r="C10880">
        <v>8308</v>
      </c>
      <c r="D10880" t="s">
        <v>832</v>
      </c>
      <c r="E10880">
        <v>2021</v>
      </c>
      <c r="F10880" t="s">
        <v>1294</v>
      </c>
      <c r="G10880">
        <v>12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</row>
    <row r="10881" spans="1:16" x14ac:dyDescent="0.3">
      <c r="A10881" t="s">
        <v>1476</v>
      </c>
      <c r="B10881" t="s">
        <v>1490</v>
      </c>
      <c r="C10881">
        <v>8308</v>
      </c>
      <c r="D10881" t="s">
        <v>832</v>
      </c>
      <c r="E10881">
        <v>2021</v>
      </c>
      <c r="F10881" t="s">
        <v>1296</v>
      </c>
      <c r="G10881">
        <v>6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</row>
    <row r="10882" spans="1:16" x14ac:dyDescent="0.3">
      <c r="A10882" t="s">
        <v>1476</v>
      </c>
      <c r="B10882" t="s">
        <v>1490</v>
      </c>
      <c r="C10882">
        <v>8308</v>
      </c>
      <c r="D10882" t="s">
        <v>832</v>
      </c>
      <c r="E10882">
        <v>2021</v>
      </c>
      <c r="F10882" t="s">
        <v>1297</v>
      </c>
      <c r="G10882">
        <v>5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</row>
    <row r="10883" spans="1:16" x14ac:dyDescent="0.3">
      <c r="A10883" t="s">
        <v>1476</v>
      </c>
      <c r="B10883" t="s">
        <v>1490</v>
      </c>
      <c r="C10883">
        <v>8308</v>
      </c>
      <c r="D10883" t="s">
        <v>832</v>
      </c>
      <c r="E10883">
        <v>2021</v>
      </c>
      <c r="F10883" t="s">
        <v>1300</v>
      </c>
      <c r="G10883">
        <v>1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</row>
    <row r="10884" spans="1:16" x14ac:dyDescent="0.3">
      <c r="A10884" t="s">
        <v>1476</v>
      </c>
      <c r="B10884" t="s">
        <v>1490</v>
      </c>
      <c r="C10884">
        <v>8308</v>
      </c>
      <c r="D10884" t="s">
        <v>832</v>
      </c>
      <c r="E10884">
        <v>2021</v>
      </c>
      <c r="F10884" t="s">
        <v>1299</v>
      </c>
      <c r="G10884">
        <v>29</v>
      </c>
      <c r="H10884">
        <v>0</v>
      </c>
      <c r="I10884">
        <v>1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</row>
    <row r="10885" spans="1:16" x14ac:dyDescent="0.3">
      <c r="A10885" t="s">
        <v>1476</v>
      </c>
      <c r="B10885" t="s">
        <v>1490</v>
      </c>
      <c r="C10885">
        <v>8308</v>
      </c>
      <c r="D10885" t="s">
        <v>1492</v>
      </c>
      <c r="E10885">
        <v>2020</v>
      </c>
      <c r="F10885" t="s">
        <v>1287</v>
      </c>
      <c r="G10885">
        <v>5</v>
      </c>
      <c r="H10885">
        <v>5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</row>
    <row r="10886" spans="1:16" x14ac:dyDescent="0.3">
      <c r="A10886" t="s">
        <v>1476</v>
      </c>
      <c r="B10886" t="s">
        <v>1490</v>
      </c>
      <c r="C10886">
        <v>8308</v>
      </c>
      <c r="D10886" t="s">
        <v>1492</v>
      </c>
      <c r="E10886">
        <v>2020</v>
      </c>
      <c r="F10886" t="s">
        <v>1288</v>
      </c>
      <c r="G10886">
        <v>6</v>
      </c>
      <c r="H10886">
        <v>1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</row>
    <row r="10887" spans="1:16" x14ac:dyDescent="0.3">
      <c r="A10887" t="s">
        <v>1476</v>
      </c>
      <c r="B10887" t="s">
        <v>1490</v>
      </c>
      <c r="C10887">
        <v>8308</v>
      </c>
      <c r="D10887" t="s">
        <v>1492</v>
      </c>
      <c r="E10887">
        <v>2020</v>
      </c>
      <c r="F10887" t="s">
        <v>1289</v>
      </c>
      <c r="G10887">
        <v>7</v>
      </c>
      <c r="H10887">
        <v>1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</row>
    <row r="10888" spans="1:16" x14ac:dyDescent="0.3">
      <c r="A10888" t="s">
        <v>1476</v>
      </c>
      <c r="B10888" t="s">
        <v>1490</v>
      </c>
      <c r="C10888">
        <v>8308</v>
      </c>
      <c r="D10888" t="s">
        <v>1492</v>
      </c>
      <c r="E10888">
        <v>2020</v>
      </c>
      <c r="F10888" t="s">
        <v>1290</v>
      </c>
      <c r="G10888">
        <v>3</v>
      </c>
      <c r="H10888">
        <v>2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</row>
    <row r="10889" spans="1:16" x14ac:dyDescent="0.3">
      <c r="A10889" t="s">
        <v>1476</v>
      </c>
      <c r="B10889" t="s">
        <v>1490</v>
      </c>
      <c r="C10889">
        <v>8308</v>
      </c>
      <c r="D10889" t="s">
        <v>1492</v>
      </c>
      <c r="E10889">
        <v>2020</v>
      </c>
      <c r="F10889" t="s">
        <v>1291</v>
      </c>
      <c r="G10889">
        <v>5</v>
      </c>
      <c r="H10889">
        <v>1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</row>
    <row r="10890" spans="1:16" x14ac:dyDescent="0.3">
      <c r="A10890" t="s">
        <v>1476</v>
      </c>
      <c r="B10890" t="s">
        <v>1490</v>
      </c>
      <c r="C10890">
        <v>8308</v>
      </c>
      <c r="D10890" t="s">
        <v>1492</v>
      </c>
      <c r="E10890">
        <v>2020</v>
      </c>
      <c r="F10890" t="s">
        <v>1292</v>
      </c>
      <c r="G10890">
        <v>3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</row>
    <row r="10891" spans="1:16" x14ac:dyDescent="0.3">
      <c r="A10891" t="s">
        <v>1476</v>
      </c>
      <c r="B10891" t="s">
        <v>1490</v>
      </c>
      <c r="C10891">
        <v>8308</v>
      </c>
      <c r="D10891" t="s">
        <v>1492</v>
      </c>
      <c r="E10891">
        <v>2020</v>
      </c>
      <c r="F10891" t="s">
        <v>1293</v>
      </c>
      <c r="G10891">
        <v>5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</row>
    <row r="10892" spans="1:16" x14ac:dyDescent="0.3">
      <c r="A10892" t="s">
        <v>1476</v>
      </c>
      <c r="B10892" t="s">
        <v>1490</v>
      </c>
      <c r="C10892">
        <v>8308</v>
      </c>
      <c r="D10892" t="s">
        <v>1492</v>
      </c>
      <c r="E10892">
        <v>2020</v>
      </c>
      <c r="F10892" t="s">
        <v>1294</v>
      </c>
      <c r="G10892">
        <v>4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</row>
    <row r="10893" spans="1:16" x14ac:dyDescent="0.3">
      <c r="A10893" t="s">
        <v>1476</v>
      </c>
      <c r="B10893" t="s">
        <v>1490</v>
      </c>
      <c r="C10893">
        <v>8308</v>
      </c>
      <c r="D10893" t="s">
        <v>1492</v>
      </c>
      <c r="E10893">
        <v>2020</v>
      </c>
      <c r="F10893" t="s">
        <v>1296</v>
      </c>
      <c r="G10893">
        <v>2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</row>
    <row r="10894" spans="1:16" x14ac:dyDescent="0.3">
      <c r="A10894" t="s">
        <v>1476</v>
      </c>
      <c r="B10894" t="s">
        <v>1490</v>
      </c>
      <c r="C10894">
        <v>8308</v>
      </c>
      <c r="D10894" t="s">
        <v>1492</v>
      </c>
      <c r="E10894">
        <v>2020</v>
      </c>
      <c r="F10894" t="s">
        <v>1299</v>
      </c>
      <c r="G10894">
        <v>4</v>
      </c>
      <c r="H10894">
        <v>2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</row>
    <row r="10895" spans="1:16" x14ac:dyDescent="0.3">
      <c r="A10895" t="s">
        <v>1476</v>
      </c>
      <c r="B10895" t="s">
        <v>1490</v>
      </c>
      <c r="C10895">
        <v>8308</v>
      </c>
      <c r="D10895" t="s">
        <v>1497</v>
      </c>
      <c r="E10895">
        <v>2020</v>
      </c>
      <c r="F10895" t="s">
        <v>1287</v>
      </c>
      <c r="G10895">
        <v>2</v>
      </c>
      <c r="H10895">
        <v>3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</row>
    <row r="10896" spans="1:16" x14ac:dyDescent="0.3">
      <c r="A10896" t="s">
        <v>1476</v>
      </c>
      <c r="B10896" t="s">
        <v>1490</v>
      </c>
      <c r="C10896">
        <v>8308</v>
      </c>
      <c r="D10896" t="s">
        <v>1497</v>
      </c>
      <c r="E10896">
        <v>2020</v>
      </c>
      <c r="F10896" t="s">
        <v>1288</v>
      </c>
      <c r="G10896">
        <v>3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</row>
    <row r="10897" spans="1:16" x14ac:dyDescent="0.3">
      <c r="A10897" t="s">
        <v>1476</v>
      </c>
      <c r="B10897" t="s">
        <v>1490</v>
      </c>
      <c r="C10897">
        <v>8308</v>
      </c>
      <c r="D10897" t="s">
        <v>1497</v>
      </c>
      <c r="E10897">
        <v>2020</v>
      </c>
      <c r="F10897" t="s">
        <v>1289</v>
      </c>
      <c r="G10897">
        <v>6</v>
      </c>
      <c r="H10897">
        <v>2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</row>
    <row r="10898" spans="1:16" x14ac:dyDescent="0.3">
      <c r="A10898" t="s">
        <v>1476</v>
      </c>
      <c r="B10898" t="s">
        <v>1490</v>
      </c>
      <c r="C10898">
        <v>8308</v>
      </c>
      <c r="D10898" t="s">
        <v>1497</v>
      </c>
      <c r="E10898">
        <v>2020</v>
      </c>
      <c r="F10898" t="s">
        <v>1290</v>
      </c>
      <c r="G10898">
        <v>2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</row>
    <row r="10899" spans="1:16" x14ac:dyDescent="0.3">
      <c r="A10899" t="s">
        <v>1476</v>
      </c>
      <c r="B10899" t="s">
        <v>1490</v>
      </c>
      <c r="C10899">
        <v>8308</v>
      </c>
      <c r="D10899" t="s">
        <v>1497</v>
      </c>
      <c r="E10899">
        <v>2020</v>
      </c>
      <c r="F10899" t="s">
        <v>1291</v>
      </c>
      <c r="G10899">
        <v>6</v>
      </c>
      <c r="H10899">
        <v>1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</row>
    <row r="10900" spans="1:16" x14ac:dyDescent="0.3">
      <c r="A10900" t="s">
        <v>1476</v>
      </c>
      <c r="B10900" t="s">
        <v>1490</v>
      </c>
      <c r="C10900">
        <v>8308</v>
      </c>
      <c r="D10900" t="s">
        <v>1497</v>
      </c>
      <c r="E10900">
        <v>2020</v>
      </c>
      <c r="F10900" t="s">
        <v>1292</v>
      </c>
      <c r="G10900">
        <v>11</v>
      </c>
      <c r="H10900">
        <v>1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</row>
    <row r="10901" spans="1:16" x14ac:dyDescent="0.3">
      <c r="A10901" t="s">
        <v>1476</v>
      </c>
      <c r="B10901" t="s">
        <v>1490</v>
      </c>
      <c r="C10901">
        <v>8308</v>
      </c>
      <c r="D10901" t="s">
        <v>1497</v>
      </c>
      <c r="E10901">
        <v>2020</v>
      </c>
      <c r="F10901" t="s">
        <v>1293</v>
      </c>
      <c r="G10901">
        <v>5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</row>
    <row r="10902" spans="1:16" x14ac:dyDescent="0.3">
      <c r="A10902" t="s">
        <v>1476</v>
      </c>
      <c r="B10902" t="s">
        <v>1490</v>
      </c>
      <c r="C10902">
        <v>8308</v>
      </c>
      <c r="D10902" t="s">
        <v>1497</v>
      </c>
      <c r="E10902">
        <v>2020</v>
      </c>
      <c r="F10902" t="s">
        <v>1294</v>
      </c>
      <c r="G10902">
        <v>4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</row>
    <row r="10903" spans="1:16" x14ac:dyDescent="0.3">
      <c r="A10903" t="s">
        <v>1476</v>
      </c>
      <c r="B10903" t="s">
        <v>1490</v>
      </c>
      <c r="C10903">
        <v>8308</v>
      </c>
      <c r="D10903" t="s">
        <v>1497</v>
      </c>
      <c r="E10903">
        <v>2020</v>
      </c>
      <c r="F10903" t="s">
        <v>1296</v>
      </c>
      <c r="G10903">
        <v>1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</row>
    <row r="10904" spans="1:16" x14ac:dyDescent="0.3">
      <c r="A10904" t="s">
        <v>1476</v>
      </c>
      <c r="B10904" t="s">
        <v>1490</v>
      </c>
      <c r="C10904">
        <v>8308</v>
      </c>
      <c r="D10904" t="s">
        <v>1497</v>
      </c>
      <c r="E10904">
        <v>2020</v>
      </c>
      <c r="F10904" t="s">
        <v>1298</v>
      </c>
      <c r="G10904">
        <v>2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</row>
    <row r="10905" spans="1:16" x14ac:dyDescent="0.3">
      <c r="A10905" t="s">
        <v>1476</v>
      </c>
      <c r="B10905" t="s">
        <v>1490</v>
      </c>
      <c r="C10905">
        <v>8308</v>
      </c>
      <c r="D10905" t="s">
        <v>1497</v>
      </c>
      <c r="E10905">
        <v>2020</v>
      </c>
      <c r="F10905" t="s">
        <v>1300</v>
      </c>
      <c r="G10905">
        <v>1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</row>
    <row r="10906" spans="1:16" x14ac:dyDescent="0.3">
      <c r="A10906" t="s">
        <v>1476</v>
      </c>
      <c r="B10906" t="s">
        <v>1490</v>
      </c>
      <c r="C10906">
        <v>8308</v>
      </c>
      <c r="D10906" t="s">
        <v>1497</v>
      </c>
      <c r="E10906">
        <v>2020</v>
      </c>
      <c r="F10906" t="s">
        <v>1299</v>
      </c>
      <c r="G10906">
        <v>2</v>
      </c>
      <c r="H10906">
        <v>2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</row>
    <row r="10907" spans="1:16" x14ac:dyDescent="0.3">
      <c r="A10907" t="s">
        <v>1476</v>
      </c>
      <c r="B10907" t="s">
        <v>1490</v>
      </c>
      <c r="C10907">
        <v>8308</v>
      </c>
      <c r="D10907" t="s">
        <v>1498</v>
      </c>
      <c r="E10907">
        <v>2020</v>
      </c>
      <c r="F10907" t="s">
        <v>1287</v>
      </c>
      <c r="G10907">
        <v>5</v>
      </c>
      <c r="H10907">
        <v>1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</row>
    <row r="10908" spans="1:16" x14ac:dyDescent="0.3">
      <c r="A10908" t="s">
        <v>1476</v>
      </c>
      <c r="B10908" t="s">
        <v>1490</v>
      </c>
      <c r="C10908">
        <v>8308</v>
      </c>
      <c r="D10908" t="s">
        <v>1498</v>
      </c>
      <c r="E10908">
        <v>2020</v>
      </c>
      <c r="F10908" t="s">
        <v>1288</v>
      </c>
      <c r="G10908">
        <v>1</v>
      </c>
      <c r="H10908">
        <v>1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</row>
    <row r="10909" spans="1:16" x14ac:dyDescent="0.3">
      <c r="A10909" t="s">
        <v>1476</v>
      </c>
      <c r="B10909" t="s">
        <v>1490</v>
      </c>
      <c r="C10909">
        <v>8308</v>
      </c>
      <c r="D10909" t="s">
        <v>1498</v>
      </c>
      <c r="E10909">
        <v>2020</v>
      </c>
      <c r="F10909" t="s">
        <v>1289</v>
      </c>
      <c r="G10909">
        <v>4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</row>
    <row r="10910" spans="1:16" x14ac:dyDescent="0.3">
      <c r="A10910" t="s">
        <v>1476</v>
      </c>
      <c r="B10910" t="s">
        <v>1490</v>
      </c>
      <c r="C10910">
        <v>8308</v>
      </c>
      <c r="D10910" t="s">
        <v>1498</v>
      </c>
      <c r="E10910">
        <v>2020</v>
      </c>
      <c r="F10910" t="s">
        <v>1290</v>
      </c>
      <c r="G10910">
        <v>5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</row>
    <row r="10911" spans="1:16" x14ac:dyDescent="0.3">
      <c r="A10911" t="s">
        <v>1476</v>
      </c>
      <c r="B10911" t="s">
        <v>1490</v>
      </c>
      <c r="C10911">
        <v>8308</v>
      </c>
      <c r="D10911" t="s">
        <v>1498</v>
      </c>
      <c r="E10911">
        <v>2020</v>
      </c>
      <c r="F10911" t="s">
        <v>1291</v>
      </c>
      <c r="G10911">
        <v>5</v>
      </c>
      <c r="H10911">
        <v>1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</row>
    <row r="10912" spans="1:16" x14ac:dyDescent="0.3">
      <c r="A10912" t="s">
        <v>1476</v>
      </c>
      <c r="B10912" t="s">
        <v>1490</v>
      </c>
      <c r="C10912">
        <v>8308</v>
      </c>
      <c r="D10912" t="s">
        <v>1498</v>
      </c>
      <c r="E10912">
        <v>2020</v>
      </c>
      <c r="F10912" t="s">
        <v>1292</v>
      </c>
      <c r="G10912">
        <v>5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</row>
    <row r="10913" spans="1:16" x14ac:dyDescent="0.3">
      <c r="A10913" t="s">
        <v>1476</v>
      </c>
      <c r="B10913" t="s">
        <v>1490</v>
      </c>
      <c r="C10913">
        <v>8308</v>
      </c>
      <c r="D10913" t="s">
        <v>1498</v>
      </c>
      <c r="E10913">
        <v>2020</v>
      </c>
      <c r="F10913" t="s">
        <v>1293</v>
      </c>
      <c r="G10913">
        <v>5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</row>
    <row r="10914" spans="1:16" x14ac:dyDescent="0.3">
      <c r="A10914" t="s">
        <v>1476</v>
      </c>
      <c r="B10914" t="s">
        <v>1490</v>
      </c>
      <c r="C10914">
        <v>8308</v>
      </c>
      <c r="D10914" t="s">
        <v>1498</v>
      </c>
      <c r="E10914">
        <v>2020</v>
      </c>
      <c r="F10914" t="s">
        <v>1294</v>
      </c>
      <c r="G10914">
        <v>4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</row>
    <row r="10915" spans="1:16" x14ac:dyDescent="0.3">
      <c r="A10915" t="s">
        <v>1476</v>
      </c>
      <c r="B10915" t="s">
        <v>1490</v>
      </c>
      <c r="C10915">
        <v>8308</v>
      </c>
      <c r="D10915" t="s">
        <v>1498</v>
      </c>
      <c r="E10915">
        <v>2020</v>
      </c>
      <c r="F10915" t="s">
        <v>1296</v>
      </c>
      <c r="G10915">
        <v>1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</row>
    <row r="10916" spans="1:16" x14ac:dyDescent="0.3">
      <c r="A10916" t="s">
        <v>1476</v>
      </c>
      <c r="B10916" t="s">
        <v>1490</v>
      </c>
      <c r="C10916">
        <v>8308</v>
      </c>
      <c r="D10916" t="s">
        <v>1498</v>
      </c>
      <c r="E10916">
        <v>2020</v>
      </c>
      <c r="F10916" t="s">
        <v>1298</v>
      </c>
      <c r="G10916">
        <v>1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</row>
    <row r="10917" spans="1:16" x14ac:dyDescent="0.3">
      <c r="A10917" t="s">
        <v>1476</v>
      </c>
      <c r="B10917" t="s">
        <v>1490</v>
      </c>
      <c r="C10917">
        <v>8308</v>
      </c>
      <c r="D10917" t="s">
        <v>1498</v>
      </c>
      <c r="E10917">
        <v>2020</v>
      </c>
      <c r="F10917" t="s">
        <v>1299</v>
      </c>
      <c r="G10917">
        <v>2</v>
      </c>
      <c r="H10917">
        <v>1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</row>
    <row r="10918" spans="1:16" x14ac:dyDescent="0.3">
      <c r="A10918" t="s">
        <v>1476</v>
      </c>
      <c r="B10918" t="s">
        <v>1490</v>
      </c>
      <c r="C10918">
        <v>8309</v>
      </c>
      <c r="D10918" t="s">
        <v>1207</v>
      </c>
      <c r="E10918">
        <v>2019</v>
      </c>
      <c r="F10918" t="s">
        <v>1287</v>
      </c>
      <c r="G10918">
        <v>15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</row>
    <row r="10919" spans="1:16" x14ac:dyDescent="0.3">
      <c r="A10919" t="s">
        <v>1476</v>
      </c>
      <c r="B10919" t="s">
        <v>1490</v>
      </c>
      <c r="C10919">
        <v>8309</v>
      </c>
      <c r="D10919" t="s">
        <v>1207</v>
      </c>
      <c r="E10919">
        <v>2019</v>
      </c>
      <c r="F10919" t="s">
        <v>1288</v>
      </c>
      <c r="G10919">
        <v>10</v>
      </c>
      <c r="H10919">
        <v>0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</row>
    <row r="10920" spans="1:16" x14ac:dyDescent="0.3">
      <c r="A10920" t="s">
        <v>1476</v>
      </c>
      <c r="B10920" t="s">
        <v>1490</v>
      </c>
      <c r="C10920">
        <v>8309</v>
      </c>
      <c r="D10920" t="s">
        <v>1207</v>
      </c>
      <c r="E10920">
        <v>2019</v>
      </c>
      <c r="F10920" t="s">
        <v>1289</v>
      </c>
      <c r="G10920">
        <v>15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</row>
    <row r="10921" spans="1:16" x14ac:dyDescent="0.3">
      <c r="A10921" t="s">
        <v>1476</v>
      </c>
      <c r="B10921" t="s">
        <v>1490</v>
      </c>
      <c r="C10921">
        <v>8309</v>
      </c>
      <c r="D10921" t="s">
        <v>1207</v>
      </c>
      <c r="E10921">
        <v>2019</v>
      </c>
      <c r="F10921" t="s">
        <v>1290</v>
      </c>
      <c r="G10921">
        <v>9</v>
      </c>
      <c r="H10921">
        <v>1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</row>
    <row r="10922" spans="1:16" x14ac:dyDescent="0.3">
      <c r="A10922" t="s">
        <v>1476</v>
      </c>
      <c r="B10922" t="s">
        <v>1490</v>
      </c>
      <c r="C10922">
        <v>8309</v>
      </c>
      <c r="D10922" t="s">
        <v>1207</v>
      </c>
      <c r="E10922">
        <v>2019</v>
      </c>
      <c r="F10922" t="s">
        <v>1291</v>
      </c>
      <c r="G10922">
        <v>18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</row>
    <row r="10923" spans="1:16" x14ac:dyDescent="0.3">
      <c r="A10923" t="s">
        <v>1476</v>
      </c>
      <c r="B10923" t="s">
        <v>1490</v>
      </c>
      <c r="C10923">
        <v>8309</v>
      </c>
      <c r="D10923" t="s">
        <v>1207</v>
      </c>
      <c r="E10923">
        <v>2019</v>
      </c>
      <c r="F10923" t="s">
        <v>1292</v>
      </c>
      <c r="G10923">
        <v>1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</row>
    <row r="10924" spans="1:16" x14ac:dyDescent="0.3">
      <c r="A10924" t="s">
        <v>1476</v>
      </c>
      <c r="B10924" t="s">
        <v>1490</v>
      </c>
      <c r="C10924">
        <v>8309</v>
      </c>
      <c r="D10924" t="s">
        <v>1207</v>
      </c>
      <c r="E10924">
        <v>2019</v>
      </c>
      <c r="F10924" t="s">
        <v>1293</v>
      </c>
      <c r="G10924">
        <v>11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</row>
    <row r="10925" spans="1:16" x14ac:dyDescent="0.3">
      <c r="A10925" t="s">
        <v>1476</v>
      </c>
      <c r="B10925" t="s">
        <v>1490</v>
      </c>
      <c r="C10925">
        <v>8309</v>
      </c>
      <c r="D10925" t="s">
        <v>1207</v>
      </c>
      <c r="E10925">
        <v>2019</v>
      </c>
      <c r="F10925" t="s">
        <v>1294</v>
      </c>
      <c r="G10925">
        <v>13</v>
      </c>
      <c r="H10925">
        <v>1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</row>
    <row r="10926" spans="1:16" x14ac:dyDescent="0.3">
      <c r="A10926" t="s">
        <v>1476</v>
      </c>
      <c r="B10926" t="s">
        <v>1490</v>
      </c>
      <c r="C10926">
        <v>8309</v>
      </c>
      <c r="D10926" t="s">
        <v>1207</v>
      </c>
      <c r="E10926">
        <v>2019</v>
      </c>
      <c r="F10926" t="s">
        <v>1296</v>
      </c>
      <c r="G10926">
        <v>5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</row>
    <row r="10927" spans="1:16" x14ac:dyDescent="0.3">
      <c r="A10927" t="s">
        <v>1476</v>
      </c>
      <c r="B10927" t="s">
        <v>1490</v>
      </c>
      <c r="C10927">
        <v>8309</v>
      </c>
      <c r="D10927" t="s">
        <v>1207</v>
      </c>
      <c r="E10927">
        <v>2019</v>
      </c>
      <c r="F10927" t="s">
        <v>1299</v>
      </c>
      <c r="G10927">
        <v>11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</row>
    <row r="10928" spans="1:16" x14ac:dyDescent="0.3">
      <c r="A10928" t="s">
        <v>1476</v>
      </c>
      <c r="B10928" t="s">
        <v>1490</v>
      </c>
      <c r="C10928">
        <v>8309</v>
      </c>
      <c r="D10928" t="s">
        <v>1207</v>
      </c>
      <c r="E10928">
        <v>2020</v>
      </c>
      <c r="F10928" t="s">
        <v>1287</v>
      </c>
      <c r="G10928">
        <v>24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</row>
    <row r="10929" spans="1:16" x14ac:dyDescent="0.3">
      <c r="A10929" t="s">
        <v>1476</v>
      </c>
      <c r="B10929" t="s">
        <v>1490</v>
      </c>
      <c r="C10929">
        <v>8309</v>
      </c>
      <c r="D10929" t="s">
        <v>1207</v>
      </c>
      <c r="E10929">
        <v>2020</v>
      </c>
      <c r="F10929" t="s">
        <v>1288</v>
      </c>
      <c r="G10929">
        <v>20</v>
      </c>
      <c r="H10929">
        <v>0</v>
      </c>
      <c r="I10929">
        <v>1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</row>
    <row r="10930" spans="1:16" x14ac:dyDescent="0.3">
      <c r="A10930" t="s">
        <v>1476</v>
      </c>
      <c r="B10930" t="s">
        <v>1490</v>
      </c>
      <c r="C10930">
        <v>8309</v>
      </c>
      <c r="D10930" t="s">
        <v>1207</v>
      </c>
      <c r="E10930">
        <v>2020</v>
      </c>
      <c r="F10930" t="s">
        <v>1289</v>
      </c>
      <c r="G10930">
        <v>15</v>
      </c>
      <c r="H10930">
        <v>1</v>
      </c>
      <c r="I10930">
        <v>0</v>
      </c>
      <c r="J10930">
        <v>0</v>
      </c>
      <c r="K10930">
        <v>1</v>
      </c>
      <c r="L10930">
        <v>0</v>
      </c>
      <c r="M10930">
        <v>0</v>
      </c>
      <c r="N10930">
        <v>0</v>
      </c>
      <c r="O10930">
        <v>0</v>
      </c>
      <c r="P10930">
        <v>0</v>
      </c>
    </row>
    <row r="10931" spans="1:16" x14ac:dyDescent="0.3">
      <c r="A10931" t="s">
        <v>1476</v>
      </c>
      <c r="B10931" t="s">
        <v>1490</v>
      </c>
      <c r="C10931">
        <v>8309</v>
      </c>
      <c r="D10931" t="s">
        <v>1207</v>
      </c>
      <c r="E10931">
        <v>2020</v>
      </c>
      <c r="F10931" t="s">
        <v>1290</v>
      </c>
      <c r="G10931">
        <v>19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</row>
    <row r="10932" spans="1:16" x14ac:dyDescent="0.3">
      <c r="A10932" t="s">
        <v>1476</v>
      </c>
      <c r="B10932" t="s">
        <v>1490</v>
      </c>
      <c r="C10932">
        <v>8309</v>
      </c>
      <c r="D10932" t="s">
        <v>1207</v>
      </c>
      <c r="E10932">
        <v>2020</v>
      </c>
      <c r="F10932" t="s">
        <v>1291</v>
      </c>
      <c r="G10932">
        <v>17</v>
      </c>
      <c r="H10932">
        <v>0</v>
      </c>
      <c r="I10932">
        <v>1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</row>
    <row r="10933" spans="1:16" x14ac:dyDescent="0.3">
      <c r="A10933" t="s">
        <v>1476</v>
      </c>
      <c r="B10933" t="s">
        <v>1490</v>
      </c>
      <c r="C10933">
        <v>8309</v>
      </c>
      <c r="D10933" t="s">
        <v>1207</v>
      </c>
      <c r="E10933">
        <v>2020</v>
      </c>
      <c r="F10933" t="s">
        <v>1292</v>
      </c>
      <c r="G10933">
        <v>14</v>
      </c>
      <c r="H10933">
        <v>0</v>
      </c>
      <c r="I10933">
        <v>2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</row>
    <row r="10934" spans="1:16" x14ac:dyDescent="0.3">
      <c r="A10934" t="s">
        <v>1476</v>
      </c>
      <c r="B10934" t="s">
        <v>1490</v>
      </c>
      <c r="C10934">
        <v>8309</v>
      </c>
      <c r="D10934" t="s">
        <v>1207</v>
      </c>
      <c r="E10934">
        <v>2020</v>
      </c>
      <c r="F10934" t="s">
        <v>1293</v>
      </c>
      <c r="G10934">
        <v>12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</row>
    <row r="10935" spans="1:16" x14ac:dyDescent="0.3">
      <c r="A10935" t="s">
        <v>1476</v>
      </c>
      <c r="B10935" t="s">
        <v>1490</v>
      </c>
      <c r="C10935">
        <v>8309</v>
      </c>
      <c r="D10935" t="s">
        <v>1207</v>
      </c>
      <c r="E10935">
        <v>2020</v>
      </c>
      <c r="F10935" t="s">
        <v>1294</v>
      </c>
      <c r="G10935">
        <v>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</row>
    <row r="10936" spans="1:16" x14ac:dyDescent="0.3">
      <c r="A10936" t="s">
        <v>1476</v>
      </c>
      <c r="B10936" t="s">
        <v>1490</v>
      </c>
      <c r="C10936">
        <v>8309</v>
      </c>
      <c r="D10936" t="s">
        <v>1207</v>
      </c>
      <c r="E10936">
        <v>2020</v>
      </c>
      <c r="F10936" t="s">
        <v>1296</v>
      </c>
      <c r="G10936">
        <v>6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</row>
    <row r="10937" spans="1:16" x14ac:dyDescent="0.3">
      <c r="A10937" t="s">
        <v>1476</v>
      </c>
      <c r="B10937" t="s">
        <v>1490</v>
      </c>
      <c r="C10937">
        <v>8309</v>
      </c>
      <c r="D10937" t="s">
        <v>1207</v>
      </c>
      <c r="E10937">
        <v>2020</v>
      </c>
      <c r="F10937" t="s">
        <v>1299</v>
      </c>
      <c r="G10937">
        <v>16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</row>
    <row r="10938" spans="1:16" x14ac:dyDescent="0.3">
      <c r="A10938" t="s">
        <v>1476</v>
      </c>
      <c r="B10938" t="s">
        <v>1490</v>
      </c>
      <c r="C10938">
        <v>8309</v>
      </c>
      <c r="D10938" t="s">
        <v>1207</v>
      </c>
      <c r="E10938">
        <v>2021</v>
      </c>
      <c r="F10938" t="s">
        <v>1287</v>
      </c>
      <c r="G10938">
        <v>21</v>
      </c>
      <c r="H10938">
        <v>0</v>
      </c>
      <c r="I10938">
        <v>1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</row>
    <row r="10939" spans="1:16" x14ac:dyDescent="0.3">
      <c r="A10939" t="s">
        <v>1476</v>
      </c>
      <c r="B10939" t="s">
        <v>1490</v>
      </c>
      <c r="C10939">
        <v>8309</v>
      </c>
      <c r="D10939" t="s">
        <v>1207</v>
      </c>
      <c r="E10939">
        <v>2021</v>
      </c>
      <c r="F10939" t="s">
        <v>1288</v>
      </c>
      <c r="G10939">
        <v>7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</row>
    <row r="10940" spans="1:16" x14ac:dyDescent="0.3">
      <c r="A10940" t="s">
        <v>1476</v>
      </c>
      <c r="B10940" t="s">
        <v>1490</v>
      </c>
      <c r="C10940">
        <v>8309</v>
      </c>
      <c r="D10940" t="s">
        <v>1207</v>
      </c>
      <c r="E10940">
        <v>2021</v>
      </c>
      <c r="F10940" t="s">
        <v>1289</v>
      </c>
      <c r="G10940">
        <v>15</v>
      </c>
      <c r="H10940">
        <v>0</v>
      </c>
      <c r="I10940">
        <v>0</v>
      </c>
      <c r="J10940">
        <v>1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</row>
    <row r="10941" spans="1:16" x14ac:dyDescent="0.3">
      <c r="A10941" t="s">
        <v>1476</v>
      </c>
      <c r="B10941" t="s">
        <v>1490</v>
      </c>
      <c r="C10941">
        <v>8309</v>
      </c>
      <c r="D10941" t="s">
        <v>1207</v>
      </c>
      <c r="E10941">
        <v>2021</v>
      </c>
      <c r="F10941" t="s">
        <v>1290</v>
      </c>
      <c r="G10941">
        <v>2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</row>
    <row r="10942" spans="1:16" x14ac:dyDescent="0.3">
      <c r="A10942" t="s">
        <v>1476</v>
      </c>
      <c r="B10942" t="s">
        <v>1490</v>
      </c>
      <c r="C10942">
        <v>8309</v>
      </c>
      <c r="D10942" t="s">
        <v>1207</v>
      </c>
      <c r="E10942">
        <v>2021</v>
      </c>
      <c r="F10942" t="s">
        <v>1291</v>
      </c>
      <c r="G10942">
        <v>25</v>
      </c>
      <c r="H10942">
        <v>1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</row>
    <row r="10943" spans="1:16" x14ac:dyDescent="0.3">
      <c r="A10943" t="s">
        <v>1476</v>
      </c>
      <c r="B10943" t="s">
        <v>1490</v>
      </c>
      <c r="C10943">
        <v>8309</v>
      </c>
      <c r="D10943" t="s">
        <v>1207</v>
      </c>
      <c r="E10943">
        <v>2021</v>
      </c>
      <c r="F10943" t="s">
        <v>1292</v>
      </c>
      <c r="G10943">
        <v>27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</row>
    <row r="10944" spans="1:16" x14ac:dyDescent="0.3">
      <c r="A10944" t="s">
        <v>1476</v>
      </c>
      <c r="B10944" t="s">
        <v>1490</v>
      </c>
      <c r="C10944">
        <v>8309</v>
      </c>
      <c r="D10944" t="s">
        <v>1207</v>
      </c>
      <c r="E10944">
        <v>2021</v>
      </c>
      <c r="F10944" t="s">
        <v>1293</v>
      </c>
      <c r="G10944">
        <v>17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</row>
    <row r="10945" spans="1:16" x14ac:dyDescent="0.3">
      <c r="A10945" t="s">
        <v>1476</v>
      </c>
      <c r="B10945" t="s">
        <v>1490</v>
      </c>
      <c r="C10945">
        <v>8309</v>
      </c>
      <c r="D10945" t="s">
        <v>1207</v>
      </c>
      <c r="E10945">
        <v>2021</v>
      </c>
      <c r="F10945" t="s">
        <v>1294</v>
      </c>
      <c r="G10945">
        <v>14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</row>
    <row r="10946" spans="1:16" x14ac:dyDescent="0.3">
      <c r="A10946" t="s">
        <v>1476</v>
      </c>
      <c r="B10946" t="s">
        <v>1490</v>
      </c>
      <c r="C10946">
        <v>8309</v>
      </c>
      <c r="D10946" t="s">
        <v>1207</v>
      </c>
      <c r="E10946">
        <v>2021</v>
      </c>
      <c r="F10946" t="s">
        <v>1296</v>
      </c>
      <c r="G10946">
        <v>1</v>
      </c>
      <c r="H10946">
        <v>0</v>
      </c>
      <c r="I10946">
        <v>1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</row>
    <row r="10947" spans="1:16" x14ac:dyDescent="0.3">
      <c r="A10947" t="s">
        <v>1476</v>
      </c>
      <c r="B10947" t="s">
        <v>1490</v>
      </c>
      <c r="C10947">
        <v>8309</v>
      </c>
      <c r="D10947" t="s">
        <v>1207</v>
      </c>
      <c r="E10947">
        <v>2021</v>
      </c>
      <c r="F10947" t="s">
        <v>1297</v>
      </c>
      <c r="G10947">
        <v>1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</row>
    <row r="10948" spans="1:16" x14ac:dyDescent="0.3">
      <c r="A10948" t="s">
        <v>1476</v>
      </c>
      <c r="B10948" t="s">
        <v>1490</v>
      </c>
      <c r="C10948">
        <v>8309</v>
      </c>
      <c r="D10948" t="s">
        <v>1207</v>
      </c>
      <c r="E10948">
        <v>2021</v>
      </c>
      <c r="F10948" t="s">
        <v>1298</v>
      </c>
      <c r="G10948">
        <v>2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</row>
    <row r="10949" spans="1:16" x14ac:dyDescent="0.3">
      <c r="A10949" t="s">
        <v>1476</v>
      </c>
      <c r="B10949" t="s">
        <v>1490</v>
      </c>
      <c r="C10949">
        <v>8309</v>
      </c>
      <c r="D10949" t="s">
        <v>1207</v>
      </c>
      <c r="E10949">
        <v>2021</v>
      </c>
      <c r="F10949" t="s">
        <v>1299</v>
      </c>
      <c r="G10949">
        <v>6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</row>
    <row r="10950" spans="1:16" x14ac:dyDescent="0.3">
      <c r="A10950" t="s">
        <v>1476</v>
      </c>
      <c r="B10950" t="s">
        <v>1490</v>
      </c>
      <c r="C10950">
        <v>8309</v>
      </c>
      <c r="D10950" t="s">
        <v>1206</v>
      </c>
      <c r="E10950">
        <v>2019</v>
      </c>
      <c r="F10950" t="s">
        <v>1287</v>
      </c>
      <c r="G10950">
        <v>16</v>
      </c>
      <c r="H10950">
        <v>0</v>
      </c>
      <c r="I10950">
        <v>2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</row>
    <row r="10951" spans="1:16" x14ac:dyDescent="0.3">
      <c r="A10951" t="s">
        <v>1476</v>
      </c>
      <c r="B10951" t="s">
        <v>1490</v>
      </c>
      <c r="C10951">
        <v>8309</v>
      </c>
      <c r="D10951" t="s">
        <v>1206</v>
      </c>
      <c r="E10951">
        <v>2019</v>
      </c>
      <c r="F10951" t="s">
        <v>1288</v>
      </c>
      <c r="G10951">
        <v>21</v>
      </c>
      <c r="H10951">
        <v>0</v>
      </c>
      <c r="I10951">
        <v>1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</row>
    <row r="10952" spans="1:16" x14ac:dyDescent="0.3">
      <c r="A10952" t="s">
        <v>1476</v>
      </c>
      <c r="B10952" t="s">
        <v>1490</v>
      </c>
      <c r="C10952">
        <v>8309</v>
      </c>
      <c r="D10952" t="s">
        <v>1206</v>
      </c>
      <c r="E10952">
        <v>2019</v>
      </c>
      <c r="F10952" t="s">
        <v>1289</v>
      </c>
      <c r="G10952">
        <v>16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</row>
    <row r="10953" spans="1:16" x14ac:dyDescent="0.3">
      <c r="A10953" t="s">
        <v>1476</v>
      </c>
      <c r="B10953" t="s">
        <v>1490</v>
      </c>
      <c r="C10953">
        <v>8309</v>
      </c>
      <c r="D10953" t="s">
        <v>1206</v>
      </c>
      <c r="E10953">
        <v>2019</v>
      </c>
      <c r="F10953" t="s">
        <v>1290</v>
      </c>
      <c r="G10953">
        <v>14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</row>
    <row r="10954" spans="1:16" x14ac:dyDescent="0.3">
      <c r="A10954" t="s">
        <v>1476</v>
      </c>
      <c r="B10954" t="s">
        <v>1490</v>
      </c>
      <c r="C10954">
        <v>8309</v>
      </c>
      <c r="D10954" t="s">
        <v>1206</v>
      </c>
      <c r="E10954">
        <v>2019</v>
      </c>
      <c r="F10954" t="s">
        <v>1291</v>
      </c>
      <c r="G10954">
        <v>18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</row>
    <row r="10955" spans="1:16" x14ac:dyDescent="0.3">
      <c r="A10955" t="s">
        <v>1476</v>
      </c>
      <c r="B10955" t="s">
        <v>1490</v>
      </c>
      <c r="C10955">
        <v>8309</v>
      </c>
      <c r="D10955" t="s">
        <v>1206</v>
      </c>
      <c r="E10955">
        <v>2019</v>
      </c>
      <c r="F10955" t="s">
        <v>1292</v>
      </c>
      <c r="G10955">
        <v>22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</row>
    <row r="10956" spans="1:16" x14ac:dyDescent="0.3">
      <c r="A10956" t="s">
        <v>1476</v>
      </c>
      <c r="B10956" t="s">
        <v>1490</v>
      </c>
      <c r="C10956">
        <v>8309</v>
      </c>
      <c r="D10956" t="s">
        <v>1206</v>
      </c>
      <c r="E10956">
        <v>2019</v>
      </c>
      <c r="F10956" t="s">
        <v>1293</v>
      </c>
      <c r="G10956">
        <v>15</v>
      </c>
      <c r="H10956">
        <v>0</v>
      </c>
      <c r="I10956">
        <v>1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</row>
    <row r="10957" spans="1:16" x14ac:dyDescent="0.3">
      <c r="A10957" t="s">
        <v>1476</v>
      </c>
      <c r="B10957" t="s">
        <v>1490</v>
      </c>
      <c r="C10957">
        <v>8309</v>
      </c>
      <c r="D10957" t="s">
        <v>1206</v>
      </c>
      <c r="E10957">
        <v>2019</v>
      </c>
      <c r="F10957" t="s">
        <v>1294</v>
      </c>
      <c r="G10957">
        <v>14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</row>
    <row r="10958" spans="1:16" x14ac:dyDescent="0.3">
      <c r="A10958" t="s">
        <v>1476</v>
      </c>
      <c r="B10958" t="s">
        <v>1490</v>
      </c>
      <c r="C10958">
        <v>8309</v>
      </c>
      <c r="D10958" t="s">
        <v>1206</v>
      </c>
      <c r="E10958">
        <v>2019</v>
      </c>
      <c r="F10958" t="s">
        <v>1296</v>
      </c>
      <c r="G10958">
        <v>1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</row>
    <row r="10959" spans="1:16" x14ac:dyDescent="0.3">
      <c r="A10959" t="s">
        <v>1476</v>
      </c>
      <c r="B10959" t="s">
        <v>1490</v>
      </c>
      <c r="C10959">
        <v>8309</v>
      </c>
      <c r="D10959" t="s">
        <v>1206</v>
      </c>
      <c r="E10959">
        <v>2019</v>
      </c>
      <c r="F10959" t="s">
        <v>1299</v>
      </c>
      <c r="G10959">
        <v>8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</row>
    <row r="10960" spans="1:16" x14ac:dyDescent="0.3">
      <c r="A10960" t="s">
        <v>1476</v>
      </c>
      <c r="B10960" t="s">
        <v>1490</v>
      </c>
      <c r="C10960">
        <v>8309</v>
      </c>
      <c r="D10960" t="s">
        <v>1206</v>
      </c>
      <c r="E10960">
        <v>2020</v>
      </c>
      <c r="F10960" t="s">
        <v>1287</v>
      </c>
      <c r="G10960">
        <v>35</v>
      </c>
      <c r="H10960">
        <v>0</v>
      </c>
      <c r="I10960">
        <v>4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</row>
    <row r="10961" spans="1:16" x14ac:dyDescent="0.3">
      <c r="A10961" t="s">
        <v>1476</v>
      </c>
      <c r="B10961" t="s">
        <v>1490</v>
      </c>
      <c r="C10961">
        <v>8309</v>
      </c>
      <c r="D10961" t="s">
        <v>1206</v>
      </c>
      <c r="E10961">
        <v>2020</v>
      </c>
      <c r="F10961" t="s">
        <v>1288</v>
      </c>
      <c r="G10961">
        <v>35</v>
      </c>
      <c r="H10961">
        <v>0</v>
      </c>
      <c r="I10961">
        <v>1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</row>
    <row r="10962" spans="1:16" x14ac:dyDescent="0.3">
      <c r="A10962" t="s">
        <v>1476</v>
      </c>
      <c r="B10962" t="s">
        <v>1490</v>
      </c>
      <c r="C10962">
        <v>8309</v>
      </c>
      <c r="D10962" t="s">
        <v>1206</v>
      </c>
      <c r="E10962">
        <v>2020</v>
      </c>
      <c r="F10962" t="s">
        <v>1289</v>
      </c>
      <c r="G10962">
        <v>30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</row>
    <row r="10963" spans="1:16" x14ac:dyDescent="0.3">
      <c r="A10963" t="s">
        <v>1476</v>
      </c>
      <c r="B10963" t="s">
        <v>1490</v>
      </c>
      <c r="C10963">
        <v>8309</v>
      </c>
      <c r="D10963" t="s">
        <v>1206</v>
      </c>
      <c r="E10963">
        <v>2020</v>
      </c>
      <c r="F10963" t="s">
        <v>1290</v>
      </c>
      <c r="G10963">
        <v>17</v>
      </c>
      <c r="H10963">
        <v>0</v>
      </c>
      <c r="I10963">
        <v>1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</row>
    <row r="10964" spans="1:16" x14ac:dyDescent="0.3">
      <c r="A10964" t="s">
        <v>1476</v>
      </c>
      <c r="B10964" t="s">
        <v>1490</v>
      </c>
      <c r="C10964">
        <v>8309</v>
      </c>
      <c r="D10964" t="s">
        <v>1206</v>
      </c>
      <c r="E10964">
        <v>2020</v>
      </c>
      <c r="F10964" t="s">
        <v>1291</v>
      </c>
      <c r="G10964">
        <v>31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</row>
    <row r="10965" spans="1:16" x14ac:dyDescent="0.3">
      <c r="A10965" t="s">
        <v>1476</v>
      </c>
      <c r="B10965" t="s">
        <v>1490</v>
      </c>
      <c r="C10965">
        <v>8309</v>
      </c>
      <c r="D10965" t="s">
        <v>1206</v>
      </c>
      <c r="E10965">
        <v>2020</v>
      </c>
      <c r="F10965" t="s">
        <v>1292</v>
      </c>
      <c r="G10965">
        <v>25</v>
      </c>
      <c r="H10965">
        <v>2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</row>
    <row r="10966" spans="1:16" x14ac:dyDescent="0.3">
      <c r="A10966" t="s">
        <v>1476</v>
      </c>
      <c r="B10966" t="s">
        <v>1490</v>
      </c>
      <c r="C10966">
        <v>8309</v>
      </c>
      <c r="D10966" t="s">
        <v>1206</v>
      </c>
      <c r="E10966">
        <v>2020</v>
      </c>
      <c r="F10966" t="s">
        <v>1293</v>
      </c>
      <c r="G10966">
        <v>21</v>
      </c>
      <c r="H10966">
        <v>0</v>
      </c>
      <c r="I10966">
        <v>1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</row>
    <row r="10967" spans="1:16" x14ac:dyDescent="0.3">
      <c r="A10967" t="s">
        <v>1476</v>
      </c>
      <c r="B10967" t="s">
        <v>1490</v>
      </c>
      <c r="C10967">
        <v>8309</v>
      </c>
      <c r="D10967" t="s">
        <v>1206</v>
      </c>
      <c r="E10967">
        <v>2020</v>
      </c>
      <c r="F10967" t="s">
        <v>1294</v>
      </c>
      <c r="G10967">
        <v>1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</row>
    <row r="10968" spans="1:16" x14ac:dyDescent="0.3">
      <c r="A10968" t="s">
        <v>1476</v>
      </c>
      <c r="B10968" t="s">
        <v>1490</v>
      </c>
      <c r="C10968">
        <v>8309</v>
      </c>
      <c r="D10968" t="s">
        <v>1206</v>
      </c>
      <c r="E10968">
        <v>2020</v>
      </c>
      <c r="F10968" t="s">
        <v>1296</v>
      </c>
      <c r="G10968">
        <v>3</v>
      </c>
      <c r="H10968">
        <v>1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</row>
    <row r="10969" spans="1:16" x14ac:dyDescent="0.3">
      <c r="A10969" t="s">
        <v>1476</v>
      </c>
      <c r="B10969" t="s">
        <v>1490</v>
      </c>
      <c r="C10969">
        <v>8309</v>
      </c>
      <c r="D10969" t="s">
        <v>1206</v>
      </c>
      <c r="E10969">
        <v>2020</v>
      </c>
      <c r="F10969" t="s">
        <v>1297</v>
      </c>
      <c r="G10969">
        <v>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</row>
    <row r="10970" spans="1:16" x14ac:dyDescent="0.3">
      <c r="A10970" t="s">
        <v>1476</v>
      </c>
      <c r="B10970" t="s">
        <v>1490</v>
      </c>
      <c r="C10970">
        <v>8309</v>
      </c>
      <c r="D10970" t="s">
        <v>1206</v>
      </c>
      <c r="E10970">
        <v>2020</v>
      </c>
      <c r="F10970" t="s">
        <v>1299</v>
      </c>
      <c r="G10970">
        <v>3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</row>
    <row r="10971" spans="1:16" x14ac:dyDescent="0.3">
      <c r="A10971" t="s">
        <v>1476</v>
      </c>
      <c r="B10971" t="s">
        <v>1490</v>
      </c>
      <c r="C10971">
        <v>8309</v>
      </c>
      <c r="D10971" t="s">
        <v>1206</v>
      </c>
      <c r="E10971">
        <v>2021</v>
      </c>
      <c r="F10971" t="s">
        <v>1287</v>
      </c>
      <c r="G10971">
        <v>2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</row>
    <row r="10972" spans="1:16" x14ac:dyDescent="0.3">
      <c r="A10972" t="s">
        <v>1476</v>
      </c>
      <c r="B10972" t="s">
        <v>1490</v>
      </c>
      <c r="C10972">
        <v>8309</v>
      </c>
      <c r="D10972" t="s">
        <v>1206</v>
      </c>
      <c r="E10972">
        <v>2021</v>
      </c>
      <c r="F10972" t="s">
        <v>1288</v>
      </c>
      <c r="G10972">
        <v>13</v>
      </c>
      <c r="H10972">
        <v>0</v>
      </c>
      <c r="I10972">
        <v>2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</row>
    <row r="10973" spans="1:16" x14ac:dyDescent="0.3">
      <c r="A10973" t="s">
        <v>1476</v>
      </c>
      <c r="B10973" t="s">
        <v>1490</v>
      </c>
      <c r="C10973">
        <v>8309</v>
      </c>
      <c r="D10973" t="s">
        <v>1206</v>
      </c>
      <c r="E10973">
        <v>2021</v>
      </c>
      <c r="F10973" t="s">
        <v>1289</v>
      </c>
      <c r="G10973">
        <v>17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</row>
    <row r="10974" spans="1:16" x14ac:dyDescent="0.3">
      <c r="A10974" t="s">
        <v>1476</v>
      </c>
      <c r="B10974" t="s">
        <v>1490</v>
      </c>
      <c r="C10974">
        <v>8309</v>
      </c>
      <c r="D10974" t="s">
        <v>1206</v>
      </c>
      <c r="E10974">
        <v>2021</v>
      </c>
      <c r="F10974" t="s">
        <v>1290</v>
      </c>
      <c r="G10974">
        <v>23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</row>
    <row r="10975" spans="1:16" x14ac:dyDescent="0.3">
      <c r="A10975" t="s">
        <v>1476</v>
      </c>
      <c r="B10975" t="s">
        <v>1490</v>
      </c>
      <c r="C10975">
        <v>8309</v>
      </c>
      <c r="D10975" t="s">
        <v>1206</v>
      </c>
      <c r="E10975">
        <v>2021</v>
      </c>
      <c r="F10975" t="s">
        <v>1291</v>
      </c>
      <c r="G10975">
        <v>38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</row>
    <row r="10976" spans="1:16" x14ac:dyDescent="0.3">
      <c r="A10976" t="s">
        <v>1476</v>
      </c>
      <c r="B10976" t="s">
        <v>1490</v>
      </c>
      <c r="C10976">
        <v>8309</v>
      </c>
      <c r="D10976" t="s">
        <v>1206</v>
      </c>
      <c r="E10976">
        <v>2021</v>
      </c>
      <c r="F10976" t="s">
        <v>1292</v>
      </c>
      <c r="G10976">
        <v>24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</row>
    <row r="10977" spans="1:16" x14ac:dyDescent="0.3">
      <c r="A10977" t="s">
        <v>1476</v>
      </c>
      <c r="B10977" t="s">
        <v>1490</v>
      </c>
      <c r="C10977">
        <v>8309</v>
      </c>
      <c r="D10977" t="s">
        <v>1206</v>
      </c>
      <c r="E10977">
        <v>2021</v>
      </c>
      <c r="F10977" t="s">
        <v>1293</v>
      </c>
      <c r="G10977">
        <v>15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</row>
    <row r="10978" spans="1:16" x14ac:dyDescent="0.3">
      <c r="A10978" t="s">
        <v>1476</v>
      </c>
      <c r="B10978" t="s">
        <v>1490</v>
      </c>
      <c r="C10978">
        <v>8309</v>
      </c>
      <c r="D10978" t="s">
        <v>1206</v>
      </c>
      <c r="E10978">
        <v>2021</v>
      </c>
      <c r="F10978" t="s">
        <v>1294</v>
      </c>
      <c r="G10978">
        <v>12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</row>
    <row r="10979" spans="1:16" x14ac:dyDescent="0.3">
      <c r="A10979" t="s">
        <v>1476</v>
      </c>
      <c r="B10979" t="s">
        <v>1490</v>
      </c>
      <c r="C10979">
        <v>8309</v>
      </c>
      <c r="D10979" t="s">
        <v>1206</v>
      </c>
      <c r="E10979">
        <v>2021</v>
      </c>
      <c r="F10979" t="s">
        <v>1296</v>
      </c>
      <c r="G10979">
        <v>2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</row>
    <row r="10980" spans="1:16" x14ac:dyDescent="0.3">
      <c r="A10980" t="s">
        <v>1476</v>
      </c>
      <c r="B10980" t="s">
        <v>1490</v>
      </c>
      <c r="C10980">
        <v>8309</v>
      </c>
      <c r="D10980" t="s">
        <v>1206</v>
      </c>
      <c r="E10980">
        <v>2021</v>
      </c>
      <c r="F10980" t="s">
        <v>1297</v>
      </c>
      <c r="G10980">
        <v>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</row>
    <row r="10981" spans="1:16" x14ac:dyDescent="0.3">
      <c r="A10981" t="s">
        <v>1476</v>
      </c>
      <c r="B10981" t="s">
        <v>1490</v>
      </c>
      <c r="C10981">
        <v>8309</v>
      </c>
      <c r="D10981" t="s">
        <v>1206</v>
      </c>
      <c r="E10981">
        <v>2021</v>
      </c>
      <c r="F10981" t="s">
        <v>1300</v>
      </c>
      <c r="G10981">
        <v>1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</row>
    <row r="10982" spans="1:16" x14ac:dyDescent="0.3">
      <c r="A10982" t="s">
        <v>1476</v>
      </c>
      <c r="B10982" t="s">
        <v>1490</v>
      </c>
      <c r="C10982">
        <v>8309</v>
      </c>
      <c r="D10982" t="s">
        <v>1206</v>
      </c>
      <c r="E10982">
        <v>2021</v>
      </c>
      <c r="F10982" t="s">
        <v>1299</v>
      </c>
      <c r="G10982">
        <v>10</v>
      </c>
      <c r="H10982">
        <v>0</v>
      </c>
      <c r="I10982">
        <v>1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</row>
    <row r="10983" spans="1:16" x14ac:dyDescent="0.3">
      <c r="A10983" t="s">
        <v>1476</v>
      </c>
      <c r="B10983" t="s">
        <v>1490</v>
      </c>
      <c r="C10983">
        <v>8309</v>
      </c>
      <c r="D10983" t="s">
        <v>1493</v>
      </c>
      <c r="E10983">
        <v>2020</v>
      </c>
      <c r="F10983" t="s">
        <v>1288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</row>
    <row r="10984" spans="1:16" x14ac:dyDescent="0.3">
      <c r="A10984" t="s">
        <v>1476</v>
      </c>
      <c r="B10984" t="s">
        <v>1490</v>
      </c>
      <c r="C10984">
        <v>8309</v>
      </c>
      <c r="D10984" t="s">
        <v>1493</v>
      </c>
      <c r="E10984">
        <v>2020</v>
      </c>
      <c r="F10984" t="s">
        <v>1293</v>
      </c>
      <c r="G10984">
        <v>4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</row>
    <row r="10985" spans="1:16" x14ac:dyDescent="0.3">
      <c r="A10985" t="s">
        <v>1476</v>
      </c>
      <c r="B10985" t="s">
        <v>1490</v>
      </c>
      <c r="C10985">
        <v>8309</v>
      </c>
      <c r="D10985" t="s">
        <v>1499</v>
      </c>
      <c r="E10985">
        <v>2020</v>
      </c>
      <c r="F10985" t="s">
        <v>1289</v>
      </c>
      <c r="G10985">
        <v>2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</row>
    <row r="10986" spans="1:16" x14ac:dyDescent="0.3">
      <c r="A10986" t="s">
        <v>1476</v>
      </c>
      <c r="B10986" t="s">
        <v>1490</v>
      </c>
      <c r="C10986">
        <v>8309</v>
      </c>
      <c r="D10986" t="s">
        <v>1499</v>
      </c>
      <c r="E10986">
        <v>2020</v>
      </c>
      <c r="F10986" t="s">
        <v>1291</v>
      </c>
      <c r="G10986">
        <v>1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</row>
    <row r="10987" spans="1:16" x14ac:dyDescent="0.3">
      <c r="A10987" t="s">
        <v>1476</v>
      </c>
      <c r="B10987" t="s">
        <v>1490</v>
      </c>
      <c r="C10987">
        <v>8309</v>
      </c>
      <c r="D10987" t="s">
        <v>1499</v>
      </c>
      <c r="E10987">
        <v>2020</v>
      </c>
      <c r="F10987" t="s">
        <v>1292</v>
      </c>
      <c r="G10987">
        <v>3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</row>
    <row r="10988" spans="1:16" x14ac:dyDescent="0.3">
      <c r="A10988" t="s">
        <v>1476</v>
      </c>
      <c r="B10988" t="s">
        <v>1490</v>
      </c>
      <c r="C10988">
        <v>8309</v>
      </c>
      <c r="D10988" t="s">
        <v>1499</v>
      </c>
      <c r="E10988">
        <v>2020</v>
      </c>
      <c r="F10988" t="s">
        <v>1294</v>
      </c>
      <c r="G10988">
        <v>2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</row>
    <row r="10989" spans="1:16" x14ac:dyDescent="0.3">
      <c r="A10989" t="s">
        <v>1476</v>
      </c>
      <c r="B10989" t="s">
        <v>1490</v>
      </c>
      <c r="C10989">
        <v>8310</v>
      </c>
      <c r="D10989" t="s">
        <v>477</v>
      </c>
      <c r="E10989">
        <v>2019</v>
      </c>
      <c r="F10989" t="s">
        <v>1287</v>
      </c>
      <c r="G10989">
        <v>17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</row>
    <row r="10990" spans="1:16" x14ac:dyDescent="0.3">
      <c r="A10990" t="s">
        <v>1476</v>
      </c>
      <c r="B10990" t="s">
        <v>1490</v>
      </c>
      <c r="C10990">
        <v>8310</v>
      </c>
      <c r="D10990" t="s">
        <v>477</v>
      </c>
      <c r="E10990">
        <v>2019</v>
      </c>
      <c r="F10990" t="s">
        <v>1288</v>
      </c>
      <c r="G10990">
        <v>9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</row>
    <row r="10991" spans="1:16" x14ac:dyDescent="0.3">
      <c r="A10991" t="s">
        <v>1476</v>
      </c>
      <c r="B10991" t="s">
        <v>1490</v>
      </c>
      <c r="C10991">
        <v>8310</v>
      </c>
      <c r="D10991" t="s">
        <v>477</v>
      </c>
      <c r="E10991">
        <v>2019</v>
      </c>
      <c r="F10991" t="s">
        <v>1289</v>
      </c>
      <c r="G10991">
        <v>9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</row>
    <row r="10992" spans="1:16" x14ac:dyDescent="0.3">
      <c r="A10992" t="s">
        <v>1476</v>
      </c>
      <c r="B10992" t="s">
        <v>1490</v>
      </c>
      <c r="C10992">
        <v>8310</v>
      </c>
      <c r="D10992" t="s">
        <v>477</v>
      </c>
      <c r="E10992">
        <v>2019</v>
      </c>
      <c r="F10992" t="s">
        <v>1290</v>
      </c>
      <c r="G10992">
        <v>12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</row>
    <row r="10993" spans="1:16" x14ac:dyDescent="0.3">
      <c r="A10993" t="s">
        <v>1476</v>
      </c>
      <c r="B10993" t="s">
        <v>1490</v>
      </c>
      <c r="C10993">
        <v>8310</v>
      </c>
      <c r="D10993" t="s">
        <v>477</v>
      </c>
      <c r="E10993">
        <v>2019</v>
      </c>
      <c r="F10993" t="s">
        <v>1291</v>
      </c>
      <c r="G10993">
        <v>15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</row>
    <row r="10994" spans="1:16" x14ac:dyDescent="0.3">
      <c r="A10994" t="s">
        <v>1476</v>
      </c>
      <c r="B10994" t="s">
        <v>1490</v>
      </c>
      <c r="C10994">
        <v>8310</v>
      </c>
      <c r="D10994" t="s">
        <v>477</v>
      </c>
      <c r="E10994">
        <v>2019</v>
      </c>
      <c r="F10994" t="s">
        <v>1292</v>
      </c>
      <c r="G10994">
        <v>14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</row>
    <row r="10995" spans="1:16" x14ac:dyDescent="0.3">
      <c r="A10995" t="s">
        <v>1476</v>
      </c>
      <c r="B10995" t="s">
        <v>1490</v>
      </c>
      <c r="C10995">
        <v>8310</v>
      </c>
      <c r="D10995" t="s">
        <v>477</v>
      </c>
      <c r="E10995">
        <v>2019</v>
      </c>
      <c r="F10995" t="s">
        <v>1293</v>
      </c>
      <c r="G10995">
        <v>9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</row>
    <row r="10996" spans="1:16" x14ac:dyDescent="0.3">
      <c r="A10996" t="s">
        <v>1476</v>
      </c>
      <c r="B10996" t="s">
        <v>1490</v>
      </c>
      <c r="C10996">
        <v>8310</v>
      </c>
      <c r="D10996" t="s">
        <v>477</v>
      </c>
      <c r="E10996">
        <v>2019</v>
      </c>
      <c r="F10996" t="s">
        <v>1294</v>
      </c>
      <c r="G10996">
        <v>9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</row>
    <row r="10997" spans="1:16" x14ac:dyDescent="0.3">
      <c r="A10997" t="s">
        <v>1476</v>
      </c>
      <c r="B10997" t="s">
        <v>1490</v>
      </c>
      <c r="C10997">
        <v>8310</v>
      </c>
      <c r="D10997" t="s">
        <v>477</v>
      </c>
      <c r="E10997">
        <v>2019</v>
      </c>
      <c r="F10997" t="s">
        <v>1296</v>
      </c>
      <c r="G10997">
        <v>6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</row>
    <row r="10998" spans="1:16" x14ac:dyDescent="0.3">
      <c r="A10998" t="s">
        <v>1476</v>
      </c>
      <c r="B10998" t="s">
        <v>1490</v>
      </c>
      <c r="C10998">
        <v>8310</v>
      </c>
      <c r="D10998" t="s">
        <v>477</v>
      </c>
      <c r="E10998">
        <v>2019</v>
      </c>
      <c r="F10998" t="s">
        <v>1297</v>
      </c>
      <c r="G10998">
        <v>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</row>
    <row r="10999" spans="1:16" x14ac:dyDescent="0.3">
      <c r="A10999" t="s">
        <v>1476</v>
      </c>
      <c r="B10999" t="s">
        <v>1490</v>
      </c>
      <c r="C10999">
        <v>8310</v>
      </c>
      <c r="D10999" t="s">
        <v>477</v>
      </c>
      <c r="E10999">
        <v>2019</v>
      </c>
      <c r="F10999" t="s">
        <v>1300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</row>
    <row r="11000" spans="1:16" x14ac:dyDescent="0.3">
      <c r="A11000" t="s">
        <v>1476</v>
      </c>
      <c r="B11000" t="s">
        <v>1490</v>
      </c>
      <c r="C11000">
        <v>8310</v>
      </c>
      <c r="D11000" t="s">
        <v>477</v>
      </c>
      <c r="E11000">
        <v>2019</v>
      </c>
      <c r="F11000" t="s">
        <v>1299</v>
      </c>
      <c r="G11000">
        <v>18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</row>
    <row r="11001" spans="1:16" x14ac:dyDescent="0.3">
      <c r="A11001" t="s">
        <v>1476</v>
      </c>
      <c r="B11001" t="s">
        <v>1490</v>
      </c>
      <c r="C11001">
        <v>8310</v>
      </c>
      <c r="D11001" t="s">
        <v>477</v>
      </c>
      <c r="E11001">
        <v>2020</v>
      </c>
      <c r="F11001" t="s">
        <v>1287</v>
      </c>
      <c r="G11001">
        <v>29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</row>
    <row r="11002" spans="1:16" x14ac:dyDescent="0.3">
      <c r="A11002" t="s">
        <v>1476</v>
      </c>
      <c r="B11002" t="s">
        <v>1490</v>
      </c>
      <c r="C11002">
        <v>8310</v>
      </c>
      <c r="D11002" t="s">
        <v>477</v>
      </c>
      <c r="E11002">
        <v>2020</v>
      </c>
      <c r="F11002" t="s">
        <v>1288</v>
      </c>
      <c r="G11002">
        <v>24</v>
      </c>
      <c r="H11002">
        <v>1</v>
      </c>
      <c r="I11002">
        <v>4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</row>
    <row r="11003" spans="1:16" x14ac:dyDescent="0.3">
      <c r="A11003" t="s">
        <v>1476</v>
      </c>
      <c r="B11003" t="s">
        <v>1490</v>
      </c>
      <c r="C11003">
        <v>8310</v>
      </c>
      <c r="D11003" t="s">
        <v>477</v>
      </c>
      <c r="E11003">
        <v>2020</v>
      </c>
      <c r="F11003" t="s">
        <v>1289</v>
      </c>
      <c r="G11003">
        <v>23</v>
      </c>
      <c r="H11003">
        <v>0</v>
      </c>
      <c r="I11003">
        <v>3</v>
      </c>
      <c r="J11003">
        <v>0</v>
      </c>
      <c r="K11003">
        <v>0</v>
      </c>
      <c r="L11003">
        <v>0</v>
      </c>
      <c r="M11003">
        <v>1</v>
      </c>
      <c r="N11003">
        <v>0</v>
      </c>
      <c r="O11003">
        <v>0</v>
      </c>
      <c r="P11003">
        <v>0</v>
      </c>
    </row>
    <row r="11004" spans="1:16" x14ac:dyDescent="0.3">
      <c r="A11004" t="s">
        <v>1476</v>
      </c>
      <c r="B11004" t="s">
        <v>1490</v>
      </c>
      <c r="C11004">
        <v>8310</v>
      </c>
      <c r="D11004" t="s">
        <v>477</v>
      </c>
      <c r="E11004">
        <v>2020</v>
      </c>
      <c r="F11004" t="s">
        <v>1290</v>
      </c>
      <c r="G11004">
        <v>27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</row>
    <row r="11005" spans="1:16" x14ac:dyDescent="0.3">
      <c r="A11005" t="s">
        <v>1476</v>
      </c>
      <c r="B11005" t="s">
        <v>1490</v>
      </c>
      <c r="C11005">
        <v>8310</v>
      </c>
      <c r="D11005" t="s">
        <v>477</v>
      </c>
      <c r="E11005">
        <v>2020</v>
      </c>
      <c r="F11005" t="s">
        <v>1291</v>
      </c>
      <c r="G11005">
        <v>31</v>
      </c>
      <c r="H11005">
        <v>0</v>
      </c>
      <c r="I11005">
        <v>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</row>
    <row r="11006" spans="1:16" x14ac:dyDescent="0.3">
      <c r="A11006" t="s">
        <v>1476</v>
      </c>
      <c r="B11006" t="s">
        <v>1490</v>
      </c>
      <c r="C11006">
        <v>8310</v>
      </c>
      <c r="D11006" t="s">
        <v>477</v>
      </c>
      <c r="E11006">
        <v>2020</v>
      </c>
      <c r="F11006" t="s">
        <v>1292</v>
      </c>
      <c r="G11006">
        <v>26</v>
      </c>
      <c r="H11006">
        <v>0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</row>
    <row r="11007" spans="1:16" x14ac:dyDescent="0.3">
      <c r="A11007" t="s">
        <v>1476</v>
      </c>
      <c r="B11007" t="s">
        <v>1490</v>
      </c>
      <c r="C11007">
        <v>8310</v>
      </c>
      <c r="D11007" t="s">
        <v>477</v>
      </c>
      <c r="E11007">
        <v>2020</v>
      </c>
      <c r="F11007" t="s">
        <v>1293</v>
      </c>
      <c r="G11007">
        <v>32</v>
      </c>
      <c r="H11007">
        <v>0</v>
      </c>
      <c r="I11007">
        <v>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</row>
    <row r="11008" spans="1:16" x14ac:dyDescent="0.3">
      <c r="A11008" t="s">
        <v>1476</v>
      </c>
      <c r="B11008" t="s">
        <v>1490</v>
      </c>
      <c r="C11008">
        <v>8310</v>
      </c>
      <c r="D11008" t="s">
        <v>477</v>
      </c>
      <c r="E11008">
        <v>2020</v>
      </c>
      <c r="F11008" t="s">
        <v>1294</v>
      </c>
      <c r="G11008">
        <v>17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1</v>
      </c>
      <c r="O11008">
        <v>0</v>
      </c>
      <c r="P11008">
        <v>0</v>
      </c>
    </row>
    <row r="11009" spans="1:16" x14ac:dyDescent="0.3">
      <c r="A11009" t="s">
        <v>1476</v>
      </c>
      <c r="B11009" t="s">
        <v>1490</v>
      </c>
      <c r="C11009">
        <v>8310</v>
      </c>
      <c r="D11009" t="s">
        <v>477</v>
      </c>
      <c r="E11009">
        <v>2020</v>
      </c>
      <c r="F11009" t="s">
        <v>1296</v>
      </c>
      <c r="G11009">
        <v>1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</row>
    <row r="11010" spans="1:16" x14ac:dyDescent="0.3">
      <c r="A11010" t="s">
        <v>1476</v>
      </c>
      <c r="B11010" t="s">
        <v>1490</v>
      </c>
      <c r="C11010">
        <v>8310</v>
      </c>
      <c r="D11010" t="s">
        <v>477</v>
      </c>
      <c r="E11010">
        <v>2020</v>
      </c>
      <c r="F11010" t="s">
        <v>1297</v>
      </c>
      <c r="G11010">
        <v>4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</row>
    <row r="11011" spans="1:16" x14ac:dyDescent="0.3">
      <c r="A11011" t="s">
        <v>1476</v>
      </c>
      <c r="B11011" t="s">
        <v>1490</v>
      </c>
      <c r="C11011">
        <v>8310</v>
      </c>
      <c r="D11011" t="s">
        <v>477</v>
      </c>
      <c r="E11011">
        <v>2020</v>
      </c>
      <c r="F11011" t="s">
        <v>1298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</row>
    <row r="11012" spans="1:16" x14ac:dyDescent="0.3">
      <c r="A11012" t="s">
        <v>1476</v>
      </c>
      <c r="B11012" t="s">
        <v>1490</v>
      </c>
      <c r="C11012">
        <v>8310</v>
      </c>
      <c r="D11012" t="s">
        <v>477</v>
      </c>
      <c r="E11012">
        <v>2020</v>
      </c>
      <c r="F11012" t="s">
        <v>1300</v>
      </c>
      <c r="G11012">
        <v>2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</row>
    <row r="11013" spans="1:16" x14ac:dyDescent="0.3">
      <c r="A11013" t="s">
        <v>1476</v>
      </c>
      <c r="B11013" t="s">
        <v>1490</v>
      </c>
      <c r="C11013">
        <v>8310</v>
      </c>
      <c r="D11013" t="s">
        <v>477</v>
      </c>
      <c r="E11013">
        <v>2020</v>
      </c>
      <c r="F11013" t="s">
        <v>1299</v>
      </c>
      <c r="G11013">
        <v>40</v>
      </c>
      <c r="H11013">
        <v>0</v>
      </c>
      <c r="I11013">
        <v>0</v>
      </c>
      <c r="J11013">
        <v>1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</row>
    <row r="11014" spans="1:16" x14ac:dyDescent="0.3">
      <c r="A11014" t="s">
        <v>1476</v>
      </c>
      <c r="B11014" t="s">
        <v>1490</v>
      </c>
      <c r="C11014">
        <v>8310</v>
      </c>
      <c r="D11014" t="s">
        <v>477</v>
      </c>
      <c r="E11014">
        <v>2021</v>
      </c>
      <c r="F11014" t="s">
        <v>1287</v>
      </c>
      <c r="G11014">
        <v>22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</row>
    <row r="11015" spans="1:16" x14ac:dyDescent="0.3">
      <c r="A11015" t="s">
        <v>1476</v>
      </c>
      <c r="B11015" t="s">
        <v>1490</v>
      </c>
      <c r="C11015">
        <v>8310</v>
      </c>
      <c r="D11015" t="s">
        <v>477</v>
      </c>
      <c r="E11015">
        <v>2021</v>
      </c>
      <c r="F11015" t="s">
        <v>1288</v>
      </c>
      <c r="G11015">
        <v>26</v>
      </c>
      <c r="H11015">
        <v>0</v>
      </c>
      <c r="I11015">
        <v>1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</row>
    <row r="11016" spans="1:16" x14ac:dyDescent="0.3">
      <c r="A11016" t="s">
        <v>1476</v>
      </c>
      <c r="B11016" t="s">
        <v>1490</v>
      </c>
      <c r="C11016">
        <v>8310</v>
      </c>
      <c r="D11016" t="s">
        <v>477</v>
      </c>
      <c r="E11016">
        <v>2021</v>
      </c>
      <c r="F11016" t="s">
        <v>1289</v>
      </c>
      <c r="G11016">
        <v>18</v>
      </c>
      <c r="H11016">
        <v>0</v>
      </c>
      <c r="I11016">
        <v>1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</row>
    <row r="11017" spans="1:16" x14ac:dyDescent="0.3">
      <c r="A11017" t="s">
        <v>1476</v>
      </c>
      <c r="B11017" t="s">
        <v>1490</v>
      </c>
      <c r="C11017">
        <v>8310</v>
      </c>
      <c r="D11017" t="s">
        <v>477</v>
      </c>
      <c r="E11017">
        <v>2021</v>
      </c>
      <c r="F11017" t="s">
        <v>1290</v>
      </c>
      <c r="G11017">
        <v>14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</row>
    <row r="11018" spans="1:16" x14ac:dyDescent="0.3">
      <c r="A11018" t="s">
        <v>1476</v>
      </c>
      <c r="B11018" t="s">
        <v>1490</v>
      </c>
      <c r="C11018">
        <v>8310</v>
      </c>
      <c r="D11018" t="s">
        <v>477</v>
      </c>
      <c r="E11018">
        <v>2021</v>
      </c>
      <c r="F11018" t="s">
        <v>1291</v>
      </c>
      <c r="G11018">
        <v>14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</row>
    <row r="11019" spans="1:16" x14ac:dyDescent="0.3">
      <c r="A11019" t="s">
        <v>1476</v>
      </c>
      <c r="B11019" t="s">
        <v>1490</v>
      </c>
      <c r="C11019">
        <v>8310</v>
      </c>
      <c r="D11019" t="s">
        <v>477</v>
      </c>
      <c r="E11019">
        <v>2021</v>
      </c>
      <c r="F11019" t="s">
        <v>1292</v>
      </c>
      <c r="G11019">
        <v>14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</row>
    <row r="11020" spans="1:16" x14ac:dyDescent="0.3">
      <c r="A11020" t="s">
        <v>1476</v>
      </c>
      <c r="B11020" t="s">
        <v>1490</v>
      </c>
      <c r="C11020">
        <v>8310</v>
      </c>
      <c r="D11020" t="s">
        <v>477</v>
      </c>
      <c r="E11020">
        <v>2021</v>
      </c>
      <c r="F11020" t="s">
        <v>1293</v>
      </c>
      <c r="G11020">
        <v>14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</row>
    <row r="11021" spans="1:16" x14ac:dyDescent="0.3">
      <c r="A11021" t="s">
        <v>1476</v>
      </c>
      <c r="B11021" t="s">
        <v>1490</v>
      </c>
      <c r="C11021">
        <v>8310</v>
      </c>
      <c r="D11021" t="s">
        <v>477</v>
      </c>
      <c r="E11021">
        <v>2021</v>
      </c>
      <c r="F11021" t="s">
        <v>1294</v>
      </c>
      <c r="G11021">
        <v>13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</row>
    <row r="11022" spans="1:16" x14ac:dyDescent="0.3">
      <c r="A11022" t="s">
        <v>1476</v>
      </c>
      <c r="B11022" t="s">
        <v>1490</v>
      </c>
      <c r="C11022">
        <v>8310</v>
      </c>
      <c r="D11022" t="s">
        <v>477</v>
      </c>
      <c r="E11022">
        <v>2021</v>
      </c>
      <c r="F11022" t="s">
        <v>1296</v>
      </c>
      <c r="G11022">
        <v>4</v>
      </c>
      <c r="H11022">
        <v>1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</row>
    <row r="11023" spans="1:16" x14ac:dyDescent="0.3">
      <c r="A11023" t="s">
        <v>1476</v>
      </c>
      <c r="B11023" t="s">
        <v>1490</v>
      </c>
      <c r="C11023">
        <v>8310</v>
      </c>
      <c r="D11023" t="s">
        <v>477</v>
      </c>
      <c r="E11023">
        <v>2021</v>
      </c>
      <c r="F11023" t="s">
        <v>1297</v>
      </c>
      <c r="G11023">
        <v>4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</row>
    <row r="11024" spans="1:16" x14ac:dyDescent="0.3">
      <c r="A11024" t="s">
        <v>1476</v>
      </c>
      <c r="B11024" t="s">
        <v>1490</v>
      </c>
      <c r="C11024">
        <v>8310</v>
      </c>
      <c r="D11024" t="s">
        <v>477</v>
      </c>
      <c r="E11024">
        <v>2021</v>
      </c>
      <c r="F11024" t="s">
        <v>1298</v>
      </c>
      <c r="G11024">
        <v>3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</row>
    <row r="11025" spans="1:16" x14ac:dyDescent="0.3">
      <c r="A11025" t="s">
        <v>1476</v>
      </c>
      <c r="B11025" t="s">
        <v>1490</v>
      </c>
      <c r="C11025">
        <v>8310</v>
      </c>
      <c r="D11025" t="s">
        <v>477</v>
      </c>
      <c r="E11025">
        <v>2021</v>
      </c>
      <c r="F11025" t="s">
        <v>1300</v>
      </c>
      <c r="G11025">
        <v>1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</row>
    <row r="11026" spans="1:16" x14ac:dyDescent="0.3">
      <c r="A11026" t="s">
        <v>1476</v>
      </c>
      <c r="B11026" t="s">
        <v>1490</v>
      </c>
      <c r="C11026">
        <v>8310</v>
      </c>
      <c r="D11026" t="s">
        <v>477</v>
      </c>
      <c r="E11026">
        <v>2021</v>
      </c>
      <c r="F11026" t="s">
        <v>1299</v>
      </c>
      <c r="G11026">
        <v>23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</row>
    <row r="11027" spans="1:16" x14ac:dyDescent="0.3">
      <c r="A11027" t="s">
        <v>1476</v>
      </c>
      <c r="B11027" t="s">
        <v>1490</v>
      </c>
      <c r="C11027">
        <v>8311</v>
      </c>
      <c r="D11027" t="s">
        <v>1491</v>
      </c>
      <c r="E11027">
        <v>2019</v>
      </c>
      <c r="F11027" t="s">
        <v>1287</v>
      </c>
      <c r="G11027">
        <v>37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</row>
    <row r="11028" spans="1:16" x14ac:dyDescent="0.3">
      <c r="A11028" t="s">
        <v>1476</v>
      </c>
      <c r="B11028" t="s">
        <v>1490</v>
      </c>
      <c r="C11028">
        <v>8311</v>
      </c>
      <c r="D11028" t="s">
        <v>1491</v>
      </c>
      <c r="E11028">
        <v>2019</v>
      </c>
      <c r="F11028" t="s">
        <v>1288</v>
      </c>
      <c r="G11028">
        <v>22</v>
      </c>
      <c r="H11028">
        <v>0</v>
      </c>
      <c r="I11028">
        <v>1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</row>
    <row r="11029" spans="1:16" x14ac:dyDescent="0.3">
      <c r="A11029" t="s">
        <v>1476</v>
      </c>
      <c r="B11029" t="s">
        <v>1490</v>
      </c>
      <c r="C11029">
        <v>8311</v>
      </c>
      <c r="D11029" t="s">
        <v>1491</v>
      </c>
      <c r="E11029">
        <v>2019</v>
      </c>
      <c r="F11029" t="s">
        <v>1289</v>
      </c>
      <c r="G11029">
        <v>25</v>
      </c>
      <c r="H11029">
        <v>1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</row>
    <row r="11030" spans="1:16" x14ac:dyDescent="0.3">
      <c r="A11030" t="s">
        <v>1476</v>
      </c>
      <c r="B11030" t="s">
        <v>1490</v>
      </c>
      <c r="C11030">
        <v>8311</v>
      </c>
      <c r="D11030" t="s">
        <v>1491</v>
      </c>
      <c r="E11030">
        <v>2019</v>
      </c>
      <c r="F11030" t="s">
        <v>1290</v>
      </c>
      <c r="G11030">
        <v>28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</row>
    <row r="11031" spans="1:16" x14ac:dyDescent="0.3">
      <c r="A11031" t="s">
        <v>1476</v>
      </c>
      <c r="B11031" t="s">
        <v>1490</v>
      </c>
      <c r="C11031">
        <v>8311</v>
      </c>
      <c r="D11031" t="s">
        <v>1491</v>
      </c>
      <c r="E11031">
        <v>2019</v>
      </c>
      <c r="F11031" t="s">
        <v>1291</v>
      </c>
      <c r="G11031">
        <v>38</v>
      </c>
      <c r="H11031">
        <v>1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</row>
    <row r="11032" spans="1:16" x14ac:dyDescent="0.3">
      <c r="A11032" t="s">
        <v>1476</v>
      </c>
      <c r="B11032" t="s">
        <v>1490</v>
      </c>
      <c r="C11032">
        <v>8311</v>
      </c>
      <c r="D11032" t="s">
        <v>1491</v>
      </c>
      <c r="E11032">
        <v>2019</v>
      </c>
      <c r="F11032" t="s">
        <v>1292</v>
      </c>
      <c r="G11032">
        <v>46</v>
      </c>
      <c r="H11032">
        <v>1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</row>
    <row r="11033" spans="1:16" x14ac:dyDescent="0.3">
      <c r="A11033" t="s">
        <v>1476</v>
      </c>
      <c r="B11033" t="s">
        <v>1490</v>
      </c>
      <c r="C11033">
        <v>8311</v>
      </c>
      <c r="D11033" t="s">
        <v>1491</v>
      </c>
      <c r="E11033">
        <v>2019</v>
      </c>
      <c r="F11033" t="s">
        <v>1293</v>
      </c>
      <c r="G11033">
        <v>39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</row>
    <row r="11034" spans="1:16" x14ac:dyDescent="0.3">
      <c r="A11034" t="s">
        <v>1476</v>
      </c>
      <c r="B11034" t="s">
        <v>1490</v>
      </c>
      <c r="C11034">
        <v>8311</v>
      </c>
      <c r="D11034" t="s">
        <v>1491</v>
      </c>
      <c r="E11034">
        <v>2019</v>
      </c>
      <c r="F11034" t="s">
        <v>1294</v>
      </c>
      <c r="G11034">
        <v>28</v>
      </c>
      <c r="H11034">
        <v>1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</row>
    <row r="11035" spans="1:16" x14ac:dyDescent="0.3">
      <c r="A11035" t="s">
        <v>1476</v>
      </c>
      <c r="B11035" t="s">
        <v>1490</v>
      </c>
      <c r="C11035">
        <v>8311</v>
      </c>
      <c r="D11035" t="s">
        <v>1491</v>
      </c>
      <c r="E11035">
        <v>2019</v>
      </c>
      <c r="F11035" t="s">
        <v>1296</v>
      </c>
      <c r="G11035">
        <v>4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</row>
    <row r="11036" spans="1:16" x14ac:dyDescent="0.3">
      <c r="A11036" t="s">
        <v>1476</v>
      </c>
      <c r="B11036" t="s">
        <v>1490</v>
      </c>
      <c r="C11036">
        <v>8311</v>
      </c>
      <c r="D11036" t="s">
        <v>1491</v>
      </c>
      <c r="E11036">
        <v>2019</v>
      </c>
      <c r="F11036" t="s">
        <v>1297</v>
      </c>
      <c r="G11036">
        <v>2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</row>
    <row r="11037" spans="1:16" x14ac:dyDescent="0.3">
      <c r="A11037" t="s">
        <v>1476</v>
      </c>
      <c r="B11037" t="s">
        <v>1490</v>
      </c>
      <c r="C11037">
        <v>8311</v>
      </c>
      <c r="D11037" t="s">
        <v>1491</v>
      </c>
      <c r="E11037">
        <v>2019</v>
      </c>
      <c r="F11037" t="s">
        <v>1298</v>
      </c>
      <c r="G11037">
        <v>1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</row>
    <row r="11038" spans="1:16" x14ac:dyDescent="0.3">
      <c r="A11038" t="s">
        <v>1476</v>
      </c>
      <c r="B11038" t="s">
        <v>1490</v>
      </c>
      <c r="C11038">
        <v>8311</v>
      </c>
      <c r="D11038" t="s">
        <v>1491</v>
      </c>
      <c r="E11038">
        <v>2019</v>
      </c>
      <c r="F11038" t="s">
        <v>1299</v>
      </c>
      <c r="G11038">
        <v>17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</row>
    <row r="11039" spans="1:16" x14ac:dyDescent="0.3">
      <c r="A11039" t="s">
        <v>1476</v>
      </c>
      <c r="B11039" t="s">
        <v>1490</v>
      </c>
      <c r="C11039">
        <v>8311</v>
      </c>
      <c r="D11039" t="s">
        <v>1491</v>
      </c>
      <c r="E11039">
        <v>2020</v>
      </c>
      <c r="F11039" t="s">
        <v>1287</v>
      </c>
      <c r="G11039">
        <v>22</v>
      </c>
      <c r="H11039">
        <v>0</v>
      </c>
      <c r="I11039">
        <v>1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</row>
    <row r="11040" spans="1:16" x14ac:dyDescent="0.3">
      <c r="A11040" t="s">
        <v>1476</v>
      </c>
      <c r="B11040" t="s">
        <v>1490</v>
      </c>
      <c r="C11040">
        <v>8311</v>
      </c>
      <c r="D11040" t="s">
        <v>1491</v>
      </c>
      <c r="E11040">
        <v>2020</v>
      </c>
      <c r="F11040" t="s">
        <v>1288</v>
      </c>
      <c r="G11040">
        <v>23</v>
      </c>
      <c r="H11040">
        <v>0</v>
      </c>
      <c r="I11040">
        <v>1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</row>
    <row r="11041" spans="1:16" x14ac:dyDescent="0.3">
      <c r="A11041" t="s">
        <v>1476</v>
      </c>
      <c r="B11041" t="s">
        <v>1490</v>
      </c>
      <c r="C11041">
        <v>8311</v>
      </c>
      <c r="D11041" t="s">
        <v>1491</v>
      </c>
      <c r="E11041">
        <v>2020</v>
      </c>
      <c r="F11041" t="s">
        <v>1289</v>
      </c>
      <c r="G11041">
        <v>18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</row>
    <row r="11042" spans="1:16" x14ac:dyDescent="0.3">
      <c r="A11042" t="s">
        <v>1476</v>
      </c>
      <c r="B11042" t="s">
        <v>1490</v>
      </c>
      <c r="C11042">
        <v>8311</v>
      </c>
      <c r="D11042" t="s">
        <v>1491</v>
      </c>
      <c r="E11042">
        <v>2020</v>
      </c>
      <c r="F11042" t="s">
        <v>1290</v>
      </c>
      <c r="G11042">
        <v>14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</row>
    <row r="11043" spans="1:16" x14ac:dyDescent="0.3">
      <c r="A11043" t="s">
        <v>1476</v>
      </c>
      <c r="B11043" t="s">
        <v>1490</v>
      </c>
      <c r="C11043">
        <v>8311</v>
      </c>
      <c r="D11043" t="s">
        <v>1491</v>
      </c>
      <c r="E11043">
        <v>2020</v>
      </c>
      <c r="F11043" t="s">
        <v>1291</v>
      </c>
      <c r="G11043">
        <v>18</v>
      </c>
      <c r="H11043">
        <v>0</v>
      </c>
      <c r="I11043">
        <v>1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</row>
    <row r="11044" spans="1:16" x14ac:dyDescent="0.3">
      <c r="A11044" t="s">
        <v>1476</v>
      </c>
      <c r="B11044" t="s">
        <v>1490</v>
      </c>
      <c r="C11044">
        <v>8311</v>
      </c>
      <c r="D11044" t="s">
        <v>1491</v>
      </c>
      <c r="E11044">
        <v>2020</v>
      </c>
      <c r="F11044" t="s">
        <v>1292</v>
      </c>
      <c r="G11044">
        <v>17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</row>
    <row r="11045" spans="1:16" x14ac:dyDescent="0.3">
      <c r="A11045" t="s">
        <v>1476</v>
      </c>
      <c r="B11045" t="s">
        <v>1490</v>
      </c>
      <c r="C11045">
        <v>8311</v>
      </c>
      <c r="D11045" t="s">
        <v>1491</v>
      </c>
      <c r="E11045">
        <v>2020</v>
      </c>
      <c r="F11045" t="s">
        <v>1293</v>
      </c>
      <c r="G11045">
        <v>2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</row>
    <row r="11046" spans="1:16" x14ac:dyDescent="0.3">
      <c r="A11046" t="s">
        <v>1476</v>
      </c>
      <c r="B11046" t="s">
        <v>1490</v>
      </c>
      <c r="C11046">
        <v>8311</v>
      </c>
      <c r="D11046" t="s">
        <v>1491</v>
      </c>
      <c r="E11046">
        <v>2020</v>
      </c>
      <c r="F11046" t="s">
        <v>1294</v>
      </c>
      <c r="G11046">
        <v>12</v>
      </c>
      <c r="H11046">
        <v>1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</row>
    <row r="11047" spans="1:16" x14ac:dyDescent="0.3">
      <c r="A11047" t="s">
        <v>1476</v>
      </c>
      <c r="B11047" t="s">
        <v>1490</v>
      </c>
      <c r="C11047">
        <v>8311</v>
      </c>
      <c r="D11047" t="s">
        <v>1491</v>
      </c>
      <c r="E11047">
        <v>2020</v>
      </c>
      <c r="F11047" t="s">
        <v>1296</v>
      </c>
      <c r="G11047">
        <v>4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</row>
    <row r="11048" spans="1:16" x14ac:dyDescent="0.3">
      <c r="A11048" t="s">
        <v>1476</v>
      </c>
      <c r="B11048" t="s">
        <v>1490</v>
      </c>
      <c r="C11048">
        <v>8311</v>
      </c>
      <c r="D11048" t="s">
        <v>1491</v>
      </c>
      <c r="E11048">
        <v>2020</v>
      </c>
      <c r="F11048" t="s">
        <v>1299</v>
      </c>
      <c r="G11048">
        <v>18</v>
      </c>
      <c r="H11048">
        <v>0</v>
      </c>
      <c r="I11048">
        <v>1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</row>
    <row r="11049" spans="1:16" x14ac:dyDescent="0.3">
      <c r="A11049" t="s">
        <v>1476</v>
      </c>
      <c r="B11049" t="s">
        <v>1490</v>
      </c>
      <c r="C11049">
        <v>8311</v>
      </c>
      <c r="D11049" t="s">
        <v>1491</v>
      </c>
      <c r="E11049">
        <v>2021</v>
      </c>
      <c r="F11049" t="s">
        <v>1287</v>
      </c>
      <c r="G11049">
        <v>34</v>
      </c>
      <c r="H11049">
        <v>0</v>
      </c>
      <c r="I11049">
        <v>2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</row>
    <row r="11050" spans="1:16" x14ac:dyDescent="0.3">
      <c r="A11050" t="s">
        <v>1476</v>
      </c>
      <c r="B11050" t="s">
        <v>1490</v>
      </c>
      <c r="C11050">
        <v>8311</v>
      </c>
      <c r="D11050" t="s">
        <v>1491</v>
      </c>
      <c r="E11050">
        <v>2021</v>
      </c>
      <c r="F11050" t="s">
        <v>1288</v>
      </c>
      <c r="G11050">
        <v>35</v>
      </c>
      <c r="H11050">
        <v>1</v>
      </c>
      <c r="I11050">
        <v>1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</row>
    <row r="11051" spans="1:16" x14ac:dyDescent="0.3">
      <c r="A11051" t="s">
        <v>1476</v>
      </c>
      <c r="B11051" t="s">
        <v>1490</v>
      </c>
      <c r="C11051">
        <v>8311</v>
      </c>
      <c r="D11051" t="s">
        <v>1491</v>
      </c>
      <c r="E11051">
        <v>2021</v>
      </c>
      <c r="F11051" t="s">
        <v>1289</v>
      </c>
      <c r="G11051">
        <v>41</v>
      </c>
      <c r="H11051">
        <v>2</v>
      </c>
      <c r="I11051">
        <v>1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</row>
    <row r="11052" spans="1:16" x14ac:dyDescent="0.3">
      <c r="A11052" t="s">
        <v>1476</v>
      </c>
      <c r="B11052" t="s">
        <v>1490</v>
      </c>
      <c r="C11052">
        <v>8311</v>
      </c>
      <c r="D11052" t="s">
        <v>1491</v>
      </c>
      <c r="E11052">
        <v>2021</v>
      </c>
      <c r="F11052" t="s">
        <v>1290</v>
      </c>
      <c r="G11052">
        <v>29</v>
      </c>
      <c r="H11052">
        <v>5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</row>
    <row r="11053" spans="1:16" x14ac:dyDescent="0.3">
      <c r="A11053" t="s">
        <v>1476</v>
      </c>
      <c r="B11053" t="s">
        <v>1490</v>
      </c>
      <c r="C11053">
        <v>8311</v>
      </c>
      <c r="D11053" t="s">
        <v>1491</v>
      </c>
      <c r="E11053">
        <v>2021</v>
      </c>
      <c r="F11053" t="s">
        <v>1291</v>
      </c>
      <c r="G11053">
        <v>37</v>
      </c>
      <c r="H11053">
        <v>3</v>
      </c>
      <c r="I11053">
        <v>2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</row>
    <row r="11054" spans="1:16" x14ac:dyDescent="0.3">
      <c r="A11054" t="s">
        <v>1476</v>
      </c>
      <c r="B11054" t="s">
        <v>1490</v>
      </c>
      <c r="C11054">
        <v>8311</v>
      </c>
      <c r="D11054" t="s">
        <v>1491</v>
      </c>
      <c r="E11054">
        <v>2021</v>
      </c>
      <c r="F11054" t="s">
        <v>1292</v>
      </c>
      <c r="G11054">
        <v>39</v>
      </c>
      <c r="H11054">
        <v>0</v>
      </c>
      <c r="I11054">
        <v>1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</row>
    <row r="11055" spans="1:16" x14ac:dyDescent="0.3">
      <c r="A11055" t="s">
        <v>1476</v>
      </c>
      <c r="B11055" t="s">
        <v>1490</v>
      </c>
      <c r="C11055">
        <v>8311</v>
      </c>
      <c r="D11055" t="s">
        <v>1491</v>
      </c>
      <c r="E11055">
        <v>2021</v>
      </c>
      <c r="F11055" t="s">
        <v>1293</v>
      </c>
      <c r="G11055">
        <v>56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</row>
    <row r="11056" spans="1:16" x14ac:dyDescent="0.3">
      <c r="A11056" t="s">
        <v>1476</v>
      </c>
      <c r="B11056" t="s">
        <v>1490</v>
      </c>
      <c r="C11056">
        <v>8311</v>
      </c>
      <c r="D11056" t="s">
        <v>1491</v>
      </c>
      <c r="E11056">
        <v>2021</v>
      </c>
      <c r="F11056" t="s">
        <v>1294</v>
      </c>
      <c r="G11056">
        <v>38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</row>
    <row r="11057" spans="1:16" x14ac:dyDescent="0.3">
      <c r="A11057" t="s">
        <v>1476</v>
      </c>
      <c r="B11057" t="s">
        <v>1490</v>
      </c>
      <c r="C11057">
        <v>8311</v>
      </c>
      <c r="D11057" t="s">
        <v>1491</v>
      </c>
      <c r="E11057">
        <v>2021</v>
      </c>
      <c r="F11057" t="s">
        <v>1296</v>
      </c>
      <c r="G11057">
        <v>8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</row>
    <row r="11058" spans="1:16" x14ac:dyDescent="0.3">
      <c r="A11058" t="s">
        <v>1476</v>
      </c>
      <c r="B11058" t="s">
        <v>1490</v>
      </c>
      <c r="C11058">
        <v>8311</v>
      </c>
      <c r="D11058" t="s">
        <v>1491</v>
      </c>
      <c r="E11058">
        <v>2021</v>
      </c>
      <c r="F11058" t="s">
        <v>1297</v>
      </c>
      <c r="G11058">
        <v>1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</row>
    <row r="11059" spans="1:16" x14ac:dyDescent="0.3">
      <c r="A11059" t="s">
        <v>1476</v>
      </c>
      <c r="B11059" t="s">
        <v>1490</v>
      </c>
      <c r="C11059">
        <v>8311</v>
      </c>
      <c r="D11059" t="s">
        <v>1491</v>
      </c>
      <c r="E11059">
        <v>2021</v>
      </c>
      <c r="F11059" t="s">
        <v>1298</v>
      </c>
      <c r="G11059">
        <v>1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</row>
    <row r="11060" spans="1:16" x14ac:dyDescent="0.3">
      <c r="A11060" t="s">
        <v>1476</v>
      </c>
      <c r="B11060" t="s">
        <v>1490</v>
      </c>
      <c r="C11060">
        <v>8311</v>
      </c>
      <c r="D11060" t="s">
        <v>1491</v>
      </c>
      <c r="E11060">
        <v>2021</v>
      </c>
      <c r="F11060" t="s">
        <v>1299</v>
      </c>
      <c r="G11060">
        <v>7</v>
      </c>
      <c r="H11060">
        <v>2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</row>
    <row r="11061" spans="1:16" x14ac:dyDescent="0.3">
      <c r="A11061" t="s">
        <v>1476</v>
      </c>
      <c r="B11061" t="s">
        <v>1490</v>
      </c>
      <c r="C11061">
        <v>8311</v>
      </c>
      <c r="D11061" t="s">
        <v>1208</v>
      </c>
      <c r="E11061">
        <v>2019</v>
      </c>
      <c r="F11061" t="s">
        <v>1287</v>
      </c>
      <c r="G11061">
        <v>44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</row>
    <row r="11062" spans="1:16" x14ac:dyDescent="0.3">
      <c r="A11062" t="s">
        <v>1476</v>
      </c>
      <c r="B11062" t="s">
        <v>1490</v>
      </c>
      <c r="C11062">
        <v>8311</v>
      </c>
      <c r="D11062" t="s">
        <v>1208</v>
      </c>
      <c r="E11062">
        <v>2019</v>
      </c>
      <c r="F11062" t="s">
        <v>1288</v>
      </c>
      <c r="G11062">
        <v>37</v>
      </c>
      <c r="H11062">
        <v>0</v>
      </c>
      <c r="I11062">
        <v>2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</row>
    <row r="11063" spans="1:16" x14ac:dyDescent="0.3">
      <c r="A11063" t="s">
        <v>1476</v>
      </c>
      <c r="B11063" t="s">
        <v>1490</v>
      </c>
      <c r="C11063">
        <v>8311</v>
      </c>
      <c r="D11063" t="s">
        <v>1208</v>
      </c>
      <c r="E11063">
        <v>2019</v>
      </c>
      <c r="F11063" t="s">
        <v>1289</v>
      </c>
      <c r="G11063">
        <v>38</v>
      </c>
      <c r="H11063">
        <v>0</v>
      </c>
      <c r="I11063">
        <v>1</v>
      </c>
      <c r="J11063">
        <v>0</v>
      </c>
      <c r="K11063">
        <v>1</v>
      </c>
      <c r="L11063">
        <v>0</v>
      </c>
      <c r="M11063">
        <v>0</v>
      </c>
      <c r="N11063">
        <v>0</v>
      </c>
      <c r="O11063">
        <v>0</v>
      </c>
      <c r="P11063">
        <v>0</v>
      </c>
    </row>
    <row r="11064" spans="1:16" x14ac:dyDescent="0.3">
      <c r="A11064" t="s">
        <v>1476</v>
      </c>
      <c r="B11064" t="s">
        <v>1490</v>
      </c>
      <c r="C11064">
        <v>8311</v>
      </c>
      <c r="D11064" t="s">
        <v>1208</v>
      </c>
      <c r="E11064">
        <v>2019</v>
      </c>
      <c r="F11064" t="s">
        <v>1290</v>
      </c>
      <c r="G11064">
        <v>35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</row>
    <row r="11065" spans="1:16" x14ac:dyDescent="0.3">
      <c r="A11065" t="s">
        <v>1476</v>
      </c>
      <c r="B11065" t="s">
        <v>1490</v>
      </c>
      <c r="C11065">
        <v>8311</v>
      </c>
      <c r="D11065" t="s">
        <v>1208</v>
      </c>
      <c r="E11065">
        <v>2019</v>
      </c>
      <c r="F11065" t="s">
        <v>1291</v>
      </c>
      <c r="G11065">
        <v>3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</row>
    <row r="11066" spans="1:16" x14ac:dyDescent="0.3">
      <c r="A11066" t="s">
        <v>1476</v>
      </c>
      <c r="B11066" t="s">
        <v>1490</v>
      </c>
      <c r="C11066">
        <v>8311</v>
      </c>
      <c r="D11066" t="s">
        <v>1208</v>
      </c>
      <c r="E11066">
        <v>2019</v>
      </c>
      <c r="F11066" t="s">
        <v>1292</v>
      </c>
      <c r="G11066">
        <v>28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</row>
    <row r="11067" spans="1:16" x14ac:dyDescent="0.3">
      <c r="A11067" t="s">
        <v>1476</v>
      </c>
      <c r="B11067" t="s">
        <v>1490</v>
      </c>
      <c r="C11067">
        <v>8311</v>
      </c>
      <c r="D11067" t="s">
        <v>1208</v>
      </c>
      <c r="E11067">
        <v>2019</v>
      </c>
      <c r="F11067" t="s">
        <v>1293</v>
      </c>
      <c r="G11067">
        <v>26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</row>
    <row r="11068" spans="1:16" x14ac:dyDescent="0.3">
      <c r="A11068" t="s">
        <v>1476</v>
      </c>
      <c r="B11068" t="s">
        <v>1490</v>
      </c>
      <c r="C11068">
        <v>8311</v>
      </c>
      <c r="D11068" t="s">
        <v>1208</v>
      </c>
      <c r="E11068">
        <v>2019</v>
      </c>
      <c r="F11068" t="s">
        <v>1294</v>
      </c>
      <c r="G11068">
        <v>10</v>
      </c>
      <c r="H11068">
        <v>2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</row>
    <row r="11069" spans="1:16" x14ac:dyDescent="0.3">
      <c r="A11069" t="s">
        <v>1476</v>
      </c>
      <c r="B11069" t="s">
        <v>1490</v>
      </c>
      <c r="C11069">
        <v>8311</v>
      </c>
      <c r="D11069" t="s">
        <v>1208</v>
      </c>
      <c r="E11069">
        <v>2019</v>
      </c>
      <c r="F11069" t="s">
        <v>1296</v>
      </c>
      <c r="G11069">
        <v>9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</row>
    <row r="11070" spans="1:16" x14ac:dyDescent="0.3">
      <c r="A11070" t="s">
        <v>1476</v>
      </c>
      <c r="B11070" t="s">
        <v>1490</v>
      </c>
      <c r="C11070">
        <v>8311</v>
      </c>
      <c r="D11070" t="s">
        <v>1208</v>
      </c>
      <c r="E11070">
        <v>2019</v>
      </c>
      <c r="F11070" t="s">
        <v>1297</v>
      </c>
      <c r="G11070">
        <v>3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</row>
    <row r="11071" spans="1:16" x14ac:dyDescent="0.3">
      <c r="A11071" t="s">
        <v>1476</v>
      </c>
      <c r="B11071" t="s">
        <v>1490</v>
      </c>
      <c r="C11071">
        <v>8311</v>
      </c>
      <c r="D11071" t="s">
        <v>1208</v>
      </c>
      <c r="E11071">
        <v>2019</v>
      </c>
      <c r="F11071" t="s">
        <v>1298</v>
      </c>
      <c r="G11071">
        <v>2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</row>
    <row r="11072" spans="1:16" x14ac:dyDescent="0.3">
      <c r="A11072" t="s">
        <v>1476</v>
      </c>
      <c r="B11072" t="s">
        <v>1490</v>
      </c>
      <c r="C11072">
        <v>8311</v>
      </c>
      <c r="D11072" t="s">
        <v>1208</v>
      </c>
      <c r="E11072">
        <v>2019</v>
      </c>
      <c r="F11072" t="s">
        <v>1300</v>
      </c>
      <c r="G11072">
        <v>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</row>
    <row r="11073" spans="1:16" x14ac:dyDescent="0.3">
      <c r="A11073" t="s">
        <v>1476</v>
      </c>
      <c r="B11073" t="s">
        <v>1490</v>
      </c>
      <c r="C11073">
        <v>8311</v>
      </c>
      <c r="D11073" t="s">
        <v>1208</v>
      </c>
      <c r="E11073">
        <v>2019</v>
      </c>
      <c r="F11073" t="s">
        <v>1299</v>
      </c>
      <c r="G11073">
        <v>54</v>
      </c>
      <c r="H11073">
        <v>2</v>
      </c>
      <c r="I11073">
        <v>2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</row>
    <row r="11074" spans="1:16" x14ac:dyDescent="0.3">
      <c r="A11074" t="s">
        <v>1476</v>
      </c>
      <c r="B11074" t="s">
        <v>1490</v>
      </c>
      <c r="C11074">
        <v>8311</v>
      </c>
      <c r="D11074" t="s">
        <v>1208</v>
      </c>
      <c r="E11074">
        <v>2020</v>
      </c>
      <c r="F11074" t="s">
        <v>1287</v>
      </c>
      <c r="G11074">
        <v>76</v>
      </c>
      <c r="H11074">
        <v>0</v>
      </c>
      <c r="I11074">
        <v>2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</row>
    <row r="11075" spans="1:16" x14ac:dyDescent="0.3">
      <c r="A11075" t="s">
        <v>1476</v>
      </c>
      <c r="B11075" t="s">
        <v>1490</v>
      </c>
      <c r="C11075">
        <v>8311</v>
      </c>
      <c r="D11075" t="s">
        <v>1208</v>
      </c>
      <c r="E11075">
        <v>2020</v>
      </c>
      <c r="F11075" t="s">
        <v>1288</v>
      </c>
      <c r="G11075">
        <v>50</v>
      </c>
      <c r="H11075">
        <v>0</v>
      </c>
      <c r="I11075">
        <v>1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</row>
    <row r="11076" spans="1:16" x14ac:dyDescent="0.3">
      <c r="A11076" t="s">
        <v>1476</v>
      </c>
      <c r="B11076" t="s">
        <v>1490</v>
      </c>
      <c r="C11076">
        <v>8311</v>
      </c>
      <c r="D11076" t="s">
        <v>1208</v>
      </c>
      <c r="E11076">
        <v>2020</v>
      </c>
      <c r="F11076" t="s">
        <v>1289</v>
      </c>
      <c r="G11076">
        <v>62</v>
      </c>
      <c r="H11076">
        <v>0</v>
      </c>
      <c r="I11076">
        <v>1</v>
      </c>
      <c r="J11076">
        <v>1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</row>
    <row r="11077" spans="1:16" x14ac:dyDescent="0.3">
      <c r="A11077" t="s">
        <v>1476</v>
      </c>
      <c r="B11077" t="s">
        <v>1490</v>
      </c>
      <c r="C11077">
        <v>8311</v>
      </c>
      <c r="D11077" t="s">
        <v>1208</v>
      </c>
      <c r="E11077">
        <v>2020</v>
      </c>
      <c r="F11077" t="s">
        <v>1290</v>
      </c>
      <c r="G11077">
        <v>41</v>
      </c>
      <c r="H11077">
        <v>0</v>
      </c>
      <c r="I11077">
        <v>2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</row>
    <row r="11078" spans="1:16" x14ac:dyDescent="0.3">
      <c r="A11078" t="s">
        <v>1476</v>
      </c>
      <c r="B11078" t="s">
        <v>1490</v>
      </c>
      <c r="C11078">
        <v>8311</v>
      </c>
      <c r="D11078" t="s">
        <v>1208</v>
      </c>
      <c r="E11078">
        <v>2020</v>
      </c>
      <c r="F11078" t="s">
        <v>1291</v>
      </c>
      <c r="G11078">
        <v>41</v>
      </c>
      <c r="H11078">
        <v>1</v>
      </c>
      <c r="I11078">
        <v>2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</row>
    <row r="11079" spans="1:16" x14ac:dyDescent="0.3">
      <c r="A11079" t="s">
        <v>1476</v>
      </c>
      <c r="B11079" t="s">
        <v>1490</v>
      </c>
      <c r="C11079">
        <v>8311</v>
      </c>
      <c r="D11079" t="s">
        <v>1208</v>
      </c>
      <c r="E11079">
        <v>2020</v>
      </c>
      <c r="F11079" t="s">
        <v>1292</v>
      </c>
      <c r="G11079">
        <v>40</v>
      </c>
      <c r="H11079">
        <v>0</v>
      </c>
      <c r="I11079">
        <v>1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</row>
    <row r="11080" spans="1:16" x14ac:dyDescent="0.3">
      <c r="A11080" t="s">
        <v>1476</v>
      </c>
      <c r="B11080" t="s">
        <v>1490</v>
      </c>
      <c r="C11080">
        <v>8311</v>
      </c>
      <c r="D11080" t="s">
        <v>1208</v>
      </c>
      <c r="E11080">
        <v>2020</v>
      </c>
      <c r="F11080" t="s">
        <v>1293</v>
      </c>
      <c r="G11080">
        <v>23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</row>
    <row r="11081" spans="1:16" x14ac:dyDescent="0.3">
      <c r="A11081" t="s">
        <v>1476</v>
      </c>
      <c r="B11081" t="s">
        <v>1490</v>
      </c>
      <c r="C11081">
        <v>8311</v>
      </c>
      <c r="D11081" t="s">
        <v>1208</v>
      </c>
      <c r="E11081">
        <v>2020</v>
      </c>
      <c r="F11081" t="s">
        <v>1294</v>
      </c>
      <c r="G11081">
        <v>2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</row>
    <row r="11082" spans="1:16" x14ac:dyDescent="0.3">
      <c r="A11082" t="s">
        <v>1476</v>
      </c>
      <c r="B11082" t="s">
        <v>1490</v>
      </c>
      <c r="C11082">
        <v>8311</v>
      </c>
      <c r="D11082" t="s">
        <v>1208</v>
      </c>
      <c r="E11082">
        <v>2020</v>
      </c>
      <c r="F11082" t="s">
        <v>1296</v>
      </c>
      <c r="G11082">
        <v>11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</row>
    <row r="11083" spans="1:16" x14ac:dyDescent="0.3">
      <c r="A11083" t="s">
        <v>1476</v>
      </c>
      <c r="B11083" t="s">
        <v>1490</v>
      </c>
      <c r="C11083">
        <v>8311</v>
      </c>
      <c r="D11083" t="s">
        <v>1208</v>
      </c>
      <c r="E11083">
        <v>2020</v>
      </c>
      <c r="F11083" t="s">
        <v>1297</v>
      </c>
      <c r="G11083">
        <v>7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</row>
    <row r="11084" spans="1:16" x14ac:dyDescent="0.3">
      <c r="A11084" t="s">
        <v>1476</v>
      </c>
      <c r="B11084" t="s">
        <v>1490</v>
      </c>
      <c r="C11084">
        <v>8311</v>
      </c>
      <c r="D11084" t="s">
        <v>1208</v>
      </c>
      <c r="E11084">
        <v>2020</v>
      </c>
      <c r="F11084" t="s">
        <v>1298</v>
      </c>
      <c r="G11084">
        <v>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</row>
    <row r="11085" spans="1:16" x14ac:dyDescent="0.3">
      <c r="A11085" t="s">
        <v>1476</v>
      </c>
      <c r="B11085" t="s">
        <v>1490</v>
      </c>
      <c r="C11085">
        <v>8311</v>
      </c>
      <c r="D11085" t="s">
        <v>1208</v>
      </c>
      <c r="E11085">
        <v>2020</v>
      </c>
      <c r="F11085" t="s">
        <v>1300</v>
      </c>
      <c r="G11085">
        <v>1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</row>
    <row r="11086" spans="1:16" x14ac:dyDescent="0.3">
      <c r="A11086" t="s">
        <v>1476</v>
      </c>
      <c r="B11086" t="s">
        <v>1490</v>
      </c>
      <c r="C11086">
        <v>8311</v>
      </c>
      <c r="D11086" t="s">
        <v>1208</v>
      </c>
      <c r="E11086">
        <v>2020</v>
      </c>
      <c r="F11086" t="s">
        <v>1299</v>
      </c>
      <c r="G11086">
        <v>85</v>
      </c>
      <c r="H11086">
        <v>0</v>
      </c>
      <c r="I11086">
        <v>4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</row>
    <row r="11087" spans="1:16" x14ac:dyDescent="0.3">
      <c r="A11087" t="s">
        <v>1476</v>
      </c>
      <c r="B11087" t="s">
        <v>1490</v>
      </c>
      <c r="C11087">
        <v>8311</v>
      </c>
      <c r="D11087" t="s">
        <v>1208</v>
      </c>
      <c r="E11087">
        <v>2021</v>
      </c>
      <c r="F11087" t="s">
        <v>1287</v>
      </c>
      <c r="G11087">
        <v>52</v>
      </c>
      <c r="H11087">
        <v>0</v>
      </c>
      <c r="I11087">
        <v>2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</row>
    <row r="11088" spans="1:16" x14ac:dyDescent="0.3">
      <c r="A11088" t="s">
        <v>1476</v>
      </c>
      <c r="B11088" t="s">
        <v>1490</v>
      </c>
      <c r="C11088">
        <v>8311</v>
      </c>
      <c r="D11088" t="s">
        <v>1208</v>
      </c>
      <c r="E11088">
        <v>2021</v>
      </c>
      <c r="F11088" t="s">
        <v>1288</v>
      </c>
      <c r="G11088">
        <v>48</v>
      </c>
      <c r="H11088">
        <v>1</v>
      </c>
      <c r="I11088">
        <v>2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</row>
    <row r="11089" spans="1:16" x14ac:dyDescent="0.3">
      <c r="A11089" t="s">
        <v>1476</v>
      </c>
      <c r="B11089" t="s">
        <v>1490</v>
      </c>
      <c r="C11089">
        <v>8311</v>
      </c>
      <c r="D11089" t="s">
        <v>1208</v>
      </c>
      <c r="E11089">
        <v>2021</v>
      </c>
      <c r="F11089" t="s">
        <v>1289</v>
      </c>
      <c r="G11089">
        <v>47</v>
      </c>
      <c r="H11089">
        <v>0</v>
      </c>
      <c r="I11089">
        <v>2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</row>
    <row r="11090" spans="1:16" x14ac:dyDescent="0.3">
      <c r="A11090" t="s">
        <v>1476</v>
      </c>
      <c r="B11090" t="s">
        <v>1490</v>
      </c>
      <c r="C11090">
        <v>8311</v>
      </c>
      <c r="D11090" t="s">
        <v>1208</v>
      </c>
      <c r="E11090">
        <v>2021</v>
      </c>
      <c r="F11090" t="s">
        <v>1290</v>
      </c>
      <c r="G11090">
        <v>43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</row>
    <row r="11091" spans="1:16" x14ac:dyDescent="0.3">
      <c r="A11091" t="s">
        <v>1476</v>
      </c>
      <c r="B11091" t="s">
        <v>1490</v>
      </c>
      <c r="C11091">
        <v>8311</v>
      </c>
      <c r="D11091" t="s">
        <v>1208</v>
      </c>
      <c r="E11091">
        <v>2021</v>
      </c>
      <c r="F11091" t="s">
        <v>1291</v>
      </c>
      <c r="G11091">
        <v>47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</row>
    <row r="11092" spans="1:16" x14ac:dyDescent="0.3">
      <c r="A11092" t="s">
        <v>1476</v>
      </c>
      <c r="B11092" t="s">
        <v>1490</v>
      </c>
      <c r="C11092">
        <v>8311</v>
      </c>
      <c r="D11092" t="s">
        <v>1208</v>
      </c>
      <c r="E11092">
        <v>2021</v>
      </c>
      <c r="F11092" t="s">
        <v>1292</v>
      </c>
      <c r="G11092">
        <v>40</v>
      </c>
      <c r="H11092">
        <v>0</v>
      </c>
      <c r="I11092">
        <v>2</v>
      </c>
      <c r="J11092">
        <v>0</v>
      </c>
      <c r="K11092">
        <v>1</v>
      </c>
      <c r="L11092">
        <v>0</v>
      </c>
      <c r="M11092">
        <v>0</v>
      </c>
      <c r="N11092">
        <v>0</v>
      </c>
      <c r="O11092">
        <v>0</v>
      </c>
      <c r="P11092">
        <v>0</v>
      </c>
    </row>
    <row r="11093" spans="1:16" x14ac:dyDescent="0.3">
      <c r="A11093" t="s">
        <v>1476</v>
      </c>
      <c r="B11093" t="s">
        <v>1490</v>
      </c>
      <c r="C11093">
        <v>8311</v>
      </c>
      <c r="D11093" t="s">
        <v>1208</v>
      </c>
      <c r="E11093">
        <v>2021</v>
      </c>
      <c r="F11093" t="s">
        <v>1293</v>
      </c>
      <c r="G11093">
        <v>32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</row>
    <row r="11094" spans="1:16" x14ac:dyDescent="0.3">
      <c r="A11094" t="s">
        <v>1476</v>
      </c>
      <c r="B11094" t="s">
        <v>1490</v>
      </c>
      <c r="C11094">
        <v>8311</v>
      </c>
      <c r="D11094" t="s">
        <v>1208</v>
      </c>
      <c r="E11094">
        <v>2021</v>
      </c>
      <c r="F11094" t="s">
        <v>1294</v>
      </c>
      <c r="G11094">
        <v>39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</row>
    <row r="11095" spans="1:16" x14ac:dyDescent="0.3">
      <c r="A11095" t="s">
        <v>1476</v>
      </c>
      <c r="B11095" t="s">
        <v>1490</v>
      </c>
      <c r="C11095">
        <v>8311</v>
      </c>
      <c r="D11095" t="s">
        <v>1208</v>
      </c>
      <c r="E11095">
        <v>2021</v>
      </c>
      <c r="F11095" t="s">
        <v>1296</v>
      </c>
      <c r="G11095">
        <v>24</v>
      </c>
      <c r="H11095">
        <v>0</v>
      </c>
      <c r="I11095">
        <v>1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</row>
    <row r="11096" spans="1:16" x14ac:dyDescent="0.3">
      <c r="A11096" t="s">
        <v>1476</v>
      </c>
      <c r="B11096" t="s">
        <v>1490</v>
      </c>
      <c r="C11096">
        <v>8311</v>
      </c>
      <c r="D11096" t="s">
        <v>1208</v>
      </c>
      <c r="E11096">
        <v>2021</v>
      </c>
      <c r="F11096" t="s">
        <v>1297</v>
      </c>
      <c r="G11096">
        <v>12</v>
      </c>
      <c r="H11096">
        <v>1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</row>
    <row r="11097" spans="1:16" x14ac:dyDescent="0.3">
      <c r="A11097" t="s">
        <v>1476</v>
      </c>
      <c r="B11097" t="s">
        <v>1490</v>
      </c>
      <c r="C11097">
        <v>8311</v>
      </c>
      <c r="D11097" t="s">
        <v>1208</v>
      </c>
      <c r="E11097">
        <v>2021</v>
      </c>
      <c r="F11097" t="s">
        <v>1298</v>
      </c>
      <c r="G11097">
        <v>13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</row>
    <row r="11098" spans="1:16" x14ac:dyDescent="0.3">
      <c r="A11098" t="s">
        <v>1476</v>
      </c>
      <c r="B11098" t="s">
        <v>1490</v>
      </c>
      <c r="C11098">
        <v>8311</v>
      </c>
      <c r="D11098" t="s">
        <v>1208</v>
      </c>
      <c r="E11098">
        <v>2021</v>
      </c>
      <c r="F11098" t="s">
        <v>1300</v>
      </c>
      <c r="G11098">
        <v>2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</row>
    <row r="11099" spans="1:16" x14ac:dyDescent="0.3">
      <c r="A11099" t="s">
        <v>1476</v>
      </c>
      <c r="B11099" t="s">
        <v>1490</v>
      </c>
      <c r="C11099">
        <v>8311</v>
      </c>
      <c r="D11099" t="s">
        <v>1208</v>
      </c>
      <c r="E11099">
        <v>2021</v>
      </c>
      <c r="F11099" t="s">
        <v>1299</v>
      </c>
      <c r="G11099">
        <v>47</v>
      </c>
      <c r="H11099">
        <v>0</v>
      </c>
      <c r="I11099">
        <v>2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</row>
    <row r="11100" spans="1:16" x14ac:dyDescent="0.3">
      <c r="A11100" t="s">
        <v>1476</v>
      </c>
      <c r="B11100" t="s">
        <v>1490</v>
      </c>
      <c r="C11100">
        <v>8312</v>
      </c>
      <c r="D11100" t="s">
        <v>940</v>
      </c>
      <c r="E11100">
        <v>2019</v>
      </c>
      <c r="F11100" t="s">
        <v>1287</v>
      </c>
      <c r="G11100">
        <v>13</v>
      </c>
      <c r="H11100">
        <v>0</v>
      </c>
      <c r="I11100">
        <v>1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</row>
    <row r="11101" spans="1:16" x14ac:dyDescent="0.3">
      <c r="A11101" t="s">
        <v>1476</v>
      </c>
      <c r="B11101" t="s">
        <v>1490</v>
      </c>
      <c r="C11101">
        <v>8312</v>
      </c>
      <c r="D11101" t="s">
        <v>940</v>
      </c>
      <c r="E11101">
        <v>2019</v>
      </c>
      <c r="F11101" t="s">
        <v>1288</v>
      </c>
      <c r="G11101">
        <v>15</v>
      </c>
      <c r="H11101">
        <v>1</v>
      </c>
      <c r="I11101">
        <v>1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</row>
    <row r="11102" spans="1:16" x14ac:dyDescent="0.3">
      <c r="A11102" t="s">
        <v>1476</v>
      </c>
      <c r="B11102" t="s">
        <v>1490</v>
      </c>
      <c r="C11102">
        <v>8312</v>
      </c>
      <c r="D11102" t="s">
        <v>940</v>
      </c>
      <c r="E11102">
        <v>2019</v>
      </c>
      <c r="F11102" t="s">
        <v>1289</v>
      </c>
      <c r="G11102">
        <v>1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</row>
    <row r="11103" spans="1:16" x14ac:dyDescent="0.3">
      <c r="A11103" t="s">
        <v>1476</v>
      </c>
      <c r="B11103" t="s">
        <v>1490</v>
      </c>
      <c r="C11103">
        <v>8312</v>
      </c>
      <c r="D11103" t="s">
        <v>940</v>
      </c>
      <c r="E11103">
        <v>2019</v>
      </c>
      <c r="F11103" t="s">
        <v>1290</v>
      </c>
      <c r="G11103">
        <v>17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</row>
    <row r="11104" spans="1:16" x14ac:dyDescent="0.3">
      <c r="A11104" t="s">
        <v>1476</v>
      </c>
      <c r="B11104" t="s">
        <v>1490</v>
      </c>
      <c r="C11104">
        <v>8312</v>
      </c>
      <c r="D11104" t="s">
        <v>940</v>
      </c>
      <c r="E11104">
        <v>2019</v>
      </c>
      <c r="F11104" t="s">
        <v>1291</v>
      </c>
      <c r="G11104">
        <v>33</v>
      </c>
      <c r="H11104">
        <v>0</v>
      </c>
      <c r="I11104">
        <v>0</v>
      </c>
      <c r="J11104">
        <v>1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</row>
    <row r="11105" spans="1:16" x14ac:dyDescent="0.3">
      <c r="A11105" t="s">
        <v>1476</v>
      </c>
      <c r="B11105" t="s">
        <v>1490</v>
      </c>
      <c r="C11105">
        <v>8312</v>
      </c>
      <c r="D11105" t="s">
        <v>940</v>
      </c>
      <c r="E11105">
        <v>2019</v>
      </c>
      <c r="F11105" t="s">
        <v>1292</v>
      </c>
      <c r="G11105">
        <v>26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</row>
    <row r="11106" spans="1:16" x14ac:dyDescent="0.3">
      <c r="A11106" t="s">
        <v>1476</v>
      </c>
      <c r="B11106" t="s">
        <v>1490</v>
      </c>
      <c r="C11106">
        <v>8312</v>
      </c>
      <c r="D11106" t="s">
        <v>940</v>
      </c>
      <c r="E11106">
        <v>2019</v>
      </c>
      <c r="F11106" t="s">
        <v>1293</v>
      </c>
      <c r="G11106">
        <v>11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</row>
    <row r="11107" spans="1:16" x14ac:dyDescent="0.3">
      <c r="A11107" t="s">
        <v>1476</v>
      </c>
      <c r="B11107" t="s">
        <v>1490</v>
      </c>
      <c r="C11107">
        <v>8312</v>
      </c>
      <c r="D11107" t="s">
        <v>940</v>
      </c>
      <c r="E11107">
        <v>2019</v>
      </c>
      <c r="F11107" t="s">
        <v>1294</v>
      </c>
      <c r="G11107">
        <v>19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</row>
    <row r="11108" spans="1:16" x14ac:dyDescent="0.3">
      <c r="A11108" t="s">
        <v>1476</v>
      </c>
      <c r="B11108" t="s">
        <v>1490</v>
      </c>
      <c r="C11108">
        <v>8312</v>
      </c>
      <c r="D11108" t="s">
        <v>940</v>
      </c>
      <c r="E11108">
        <v>2019</v>
      </c>
      <c r="F11108" t="s">
        <v>1296</v>
      </c>
      <c r="G11108">
        <v>5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</row>
    <row r="11109" spans="1:16" x14ac:dyDescent="0.3">
      <c r="A11109" t="s">
        <v>1476</v>
      </c>
      <c r="B11109" t="s">
        <v>1490</v>
      </c>
      <c r="C11109">
        <v>8312</v>
      </c>
      <c r="D11109" t="s">
        <v>940</v>
      </c>
      <c r="E11109">
        <v>2019</v>
      </c>
      <c r="F11109" t="s">
        <v>1299</v>
      </c>
      <c r="G11109">
        <v>17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</row>
    <row r="11110" spans="1:16" x14ac:dyDescent="0.3">
      <c r="A11110" t="s">
        <v>1476</v>
      </c>
      <c r="B11110" t="s">
        <v>1490</v>
      </c>
      <c r="C11110">
        <v>8312</v>
      </c>
      <c r="D11110" t="s">
        <v>940</v>
      </c>
      <c r="E11110">
        <v>2020</v>
      </c>
      <c r="F11110" t="s">
        <v>1287</v>
      </c>
      <c r="G11110">
        <v>22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</row>
    <row r="11111" spans="1:16" x14ac:dyDescent="0.3">
      <c r="A11111" t="s">
        <v>1476</v>
      </c>
      <c r="B11111" t="s">
        <v>1490</v>
      </c>
      <c r="C11111">
        <v>8312</v>
      </c>
      <c r="D11111" t="s">
        <v>940</v>
      </c>
      <c r="E11111">
        <v>2020</v>
      </c>
      <c r="F11111" t="s">
        <v>1288</v>
      </c>
      <c r="G11111">
        <v>2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</row>
    <row r="11112" spans="1:16" x14ac:dyDescent="0.3">
      <c r="A11112" t="s">
        <v>1476</v>
      </c>
      <c r="B11112" t="s">
        <v>1490</v>
      </c>
      <c r="C11112">
        <v>8312</v>
      </c>
      <c r="D11112" t="s">
        <v>940</v>
      </c>
      <c r="E11112">
        <v>2020</v>
      </c>
      <c r="F11112" t="s">
        <v>1289</v>
      </c>
      <c r="G11112">
        <v>16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</row>
    <row r="11113" spans="1:16" x14ac:dyDescent="0.3">
      <c r="A11113" t="s">
        <v>1476</v>
      </c>
      <c r="B11113" t="s">
        <v>1490</v>
      </c>
      <c r="C11113">
        <v>8312</v>
      </c>
      <c r="D11113" t="s">
        <v>940</v>
      </c>
      <c r="E11113">
        <v>2020</v>
      </c>
      <c r="F11113" t="s">
        <v>1290</v>
      </c>
      <c r="G11113">
        <v>15</v>
      </c>
      <c r="H11113">
        <v>0</v>
      </c>
      <c r="I11113">
        <v>1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</row>
    <row r="11114" spans="1:16" x14ac:dyDescent="0.3">
      <c r="A11114" t="s">
        <v>1476</v>
      </c>
      <c r="B11114" t="s">
        <v>1490</v>
      </c>
      <c r="C11114">
        <v>8312</v>
      </c>
      <c r="D11114" t="s">
        <v>940</v>
      </c>
      <c r="E11114">
        <v>2020</v>
      </c>
      <c r="F11114" t="s">
        <v>1291</v>
      </c>
      <c r="G11114">
        <v>1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</row>
    <row r="11115" spans="1:16" x14ac:dyDescent="0.3">
      <c r="A11115" t="s">
        <v>1476</v>
      </c>
      <c r="B11115" t="s">
        <v>1490</v>
      </c>
      <c r="C11115">
        <v>8312</v>
      </c>
      <c r="D11115" t="s">
        <v>940</v>
      </c>
      <c r="E11115">
        <v>2020</v>
      </c>
      <c r="F11115" t="s">
        <v>1292</v>
      </c>
      <c r="G11115">
        <v>18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</row>
    <row r="11116" spans="1:16" x14ac:dyDescent="0.3">
      <c r="A11116" t="s">
        <v>1476</v>
      </c>
      <c r="B11116" t="s">
        <v>1490</v>
      </c>
      <c r="C11116">
        <v>8312</v>
      </c>
      <c r="D11116" t="s">
        <v>940</v>
      </c>
      <c r="E11116">
        <v>2020</v>
      </c>
      <c r="F11116" t="s">
        <v>1293</v>
      </c>
      <c r="G11116">
        <v>8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</row>
    <row r="11117" spans="1:16" x14ac:dyDescent="0.3">
      <c r="A11117" t="s">
        <v>1476</v>
      </c>
      <c r="B11117" t="s">
        <v>1490</v>
      </c>
      <c r="C11117">
        <v>8312</v>
      </c>
      <c r="D11117" t="s">
        <v>940</v>
      </c>
      <c r="E11117">
        <v>2020</v>
      </c>
      <c r="F11117" t="s">
        <v>1294</v>
      </c>
      <c r="G11117">
        <v>7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</row>
    <row r="11118" spans="1:16" x14ac:dyDescent="0.3">
      <c r="A11118" t="s">
        <v>1476</v>
      </c>
      <c r="B11118" t="s">
        <v>1490</v>
      </c>
      <c r="C11118">
        <v>8312</v>
      </c>
      <c r="D11118" t="s">
        <v>940</v>
      </c>
      <c r="E11118">
        <v>2020</v>
      </c>
      <c r="F11118" t="s">
        <v>1296</v>
      </c>
      <c r="G11118">
        <v>2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</row>
    <row r="11119" spans="1:16" x14ac:dyDescent="0.3">
      <c r="A11119" t="s">
        <v>1476</v>
      </c>
      <c r="B11119" t="s">
        <v>1490</v>
      </c>
      <c r="C11119">
        <v>8312</v>
      </c>
      <c r="D11119" t="s">
        <v>940</v>
      </c>
      <c r="E11119">
        <v>2020</v>
      </c>
      <c r="F11119" t="s">
        <v>1297</v>
      </c>
      <c r="G11119">
        <v>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</row>
    <row r="11120" spans="1:16" x14ac:dyDescent="0.3">
      <c r="A11120" t="s">
        <v>1476</v>
      </c>
      <c r="B11120" t="s">
        <v>1490</v>
      </c>
      <c r="C11120">
        <v>8312</v>
      </c>
      <c r="D11120" t="s">
        <v>940</v>
      </c>
      <c r="E11120">
        <v>2020</v>
      </c>
      <c r="F11120" t="s">
        <v>1299</v>
      </c>
      <c r="G11120">
        <v>9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</row>
    <row r="11121" spans="1:16" x14ac:dyDescent="0.3">
      <c r="A11121" t="s">
        <v>1476</v>
      </c>
      <c r="B11121" t="s">
        <v>1490</v>
      </c>
      <c r="C11121">
        <v>8312</v>
      </c>
      <c r="D11121" t="s">
        <v>940</v>
      </c>
      <c r="E11121">
        <v>2021</v>
      </c>
      <c r="F11121" t="s">
        <v>1287</v>
      </c>
      <c r="G11121">
        <v>39</v>
      </c>
      <c r="H11121">
        <v>0</v>
      </c>
      <c r="I11121">
        <v>1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</row>
    <row r="11122" spans="1:16" x14ac:dyDescent="0.3">
      <c r="A11122" t="s">
        <v>1476</v>
      </c>
      <c r="B11122" t="s">
        <v>1490</v>
      </c>
      <c r="C11122">
        <v>8312</v>
      </c>
      <c r="D11122" t="s">
        <v>940</v>
      </c>
      <c r="E11122">
        <v>2021</v>
      </c>
      <c r="F11122" t="s">
        <v>1288</v>
      </c>
      <c r="G11122">
        <v>51</v>
      </c>
      <c r="H11122">
        <v>0</v>
      </c>
      <c r="I11122">
        <v>1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</row>
    <row r="11123" spans="1:16" x14ac:dyDescent="0.3">
      <c r="A11123" t="s">
        <v>1476</v>
      </c>
      <c r="B11123" t="s">
        <v>1490</v>
      </c>
      <c r="C11123">
        <v>8312</v>
      </c>
      <c r="D11123" t="s">
        <v>940</v>
      </c>
      <c r="E11123">
        <v>2021</v>
      </c>
      <c r="F11123" t="s">
        <v>1289</v>
      </c>
      <c r="G11123">
        <v>34</v>
      </c>
      <c r="H11123">
        <v>0</v>
      </c>
      <c r="I11123">
        <v>1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</row>
    <row r="11124" spans="1:16" x14ac:dyDescent="0.3">
      <c r="A11124" t="s">
        <v>1476</v>
      </c>
      <c r="B11124" t="s">
        <v>1490</v>
      </c>
      <c r="C11124">
        <v>8312</v>
      </c>
      <c r="D11124" t="s">
        <v>940</v>
      </c>
      <c r="E11124">
        <v>2021</v>
      </c>
      <c r="F11124" t="s">
        <v>1290</v>
      </c>
      <c r="G11124">
        <v>38</v>
      </c>
      <c r="H11124">
        <v>0</v>
      </c>
      <c r="I11124">
        <v>1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</row>
    <row r="11125" spans="1:16" x14ac:dyDescent="0.3">
      <c r="A11125" t="s">
        <v>1476</v>
      </c>
      <c r="B11125" t="s">
        <v>1490</v>
      </c>
      <c r="C11125">
        <v>8312</v>
      </c>
      <c r="D11125" t="s">
        <v>940</v>
      </c>
      <c r="E11125">
        <v>2021</v>
      </c>
      <c r="F11125" t="s">
        <v>1291</v>
      </c>
      <c r="G11125">
        <v>46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</row>
    <row r="11126" spans="1:16" x14ac:dyDescent="0.3">
      <c r="A11126" t="s">
        <v>1476</v>
      </c>
      <c r="B11126" t="s">
        <v>1490</v>
      </c>
      <c r="C11126">
        <v>8312</v>
      </c>
      <c r="D11126" t="s">
        <v>940</v>
      </c>
      <c r="E11126">
        <v>2021</v>
      </c>
      <c r="F11126" t="s">
        <v>1292</v>
      </c>
      <c r="G11126">
        <v>52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</row>
    <row r="11127" spans="1:16" x14ac:dyDescent="0.3">
      <c r="A11127" t="s">
        <v>1476</v>
      </c>
      <c r="B11127" t="s">
        <v>1490</v>
      </c>
      <c r="C11127">
        <v>8312</v>
      </c>
      <c r="D11127" t="s">
        <v>940</v>
      </c>
      <c r="E11127">
        <v>2021</v>
      </c>
      <c r="F11127" t="s">
        <v>1293</v>
      </c>
      <c r="G11127">
        <v>62</v>
      </c>
      <c r="H11127">
        <v>0</v>
      </c>
      <c r="I11127">
        <v>1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</row>
    <row r="11128" spans="1:16" x14ac:dyDescent="0.3">
      <c r="A11128" t="s">
        <v>1476</v>
      </c>
      <c r="B11128" t="s">
        <v>1490</v>
      </c>
      <c r="C11128">
        <v>8312</v>
      </c>
      <c r="D11128" t="s">
        <v>940</v>
      </c>
      <c r="E11128">
        <v>2021</v>
      </c>
      <c r="F11128" t="s">
        <v>1294</v>
      </c>
      <c r="G11128">
        <v>64</v>
      </c>
      <c r="H11128">
        <v>0</v>
      </c>
      <c r="I11128">
        <v>1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</row>
    <row r="11129" spans="1:16" x14ac:dyDescent="0.3">
      <c r="A11129" t="s">
        <v>1476</v>
      </c>
      <c r="B11129" t="s">
        <v>1490</v>
      </c>
      <c r="C11129">
        <v>8312</v>
      </c>
      <c r="D11129" t="s">
        <v>940</v>
      </c>
      <c r="E11129">
        <v>2021</v>
      </c>
      <c r="F11129" t="s">
        <v>1296</v>
      </c>
      <c r="G11129">
        <v>11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</row>
    <row r="11130" spans="1:16" x14ac:dyDescent="0.3">
      <c r="A11130" t="s">
        <v>1476</v>
      </c>
      <c r="B11130" t="s">
        <v>1490</v>
      </c>
      <c r="C11130">
        <v>8312</v>
      </c>
      <c r="D11130" t="s">
        <v>940</v>
      </c>
      <c r="E11130">
        <v>2021</v>
      </c>
      <c r="F11130" t="s">
        <v>1297</v>
      </c>
      <c r="G11130">
        <v>1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</row>
    <row r="11131" spans="1:16" x14ac:dyDescent="0.3">
      <c r="A11131" t="s">
        <v>1476</v>
      </c>
      <c r="B11131" t="s">
        <v>1490</v>
      </c>
      <c r="C11131">
        <v>8312</v>
      </c>
      <c r="D11131" t="s">
        <v>940</v>
      </c>
      <c r="E11131">
        <v>2021</v>
      </c>
      <c r="F11131" t="s">
        <v>1298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</row>
    <row r="11132" spans="1:16" x14ac:dyDescent="0.3">
      <c r="A11132" t="s">
        <v>1476</v>
      </c>
      <c r="B11132" t="s">
        <v>1490</v>
      </c>
      <c r="C11132">
        <v>8312</v>
      </c>
      <c r="D11132" t="s">
        <v>940</v>
      </c>
      <c r="E11132">
        <v>2021</v>
      </c>
      <c r="F11132" t="s">
        <v>1299</v>
      </c>
      <c r="G11132">
        <v>3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</row>
    <row r="11133" spans="1:16" x14ac:dyDescent="0.3">
      <c r="A11133" t="s">
        <v>1476</v>
      </c>
      <c r="B11133" t="s">
        <v>1490</v>
      </c>
      <c r="C11133">
        <v>8312</v>
      </c>
      <c r="D11133" t="s">
        <v>1209</v>
      </c>
      <c r="E11133">
        <v>2019</v>
      </c>
      <c r="F11133" t="s">
        <v>1287</v>
      </c>
      <c r="G11133">
        <v>38</v>
      </c>
      <c r="H11133">
        <v>0</v>
      </c>
      <c r="I11133">
        <v>1</v>
      </c>
      <c r="J11133">
        <v>0</v>
      </c>
      <c r="K11133">
        <v>1</v>
      </c>
      <c r="L11133">
        <v>0</v>
      </c>
      <c r="M11133">
        <v>0</v>
      </c>
      <c r="N11133">
        <v>0</v>
      </c>
      <c r="O11133">
        <v>0</v>
      </c>
      <c r="P11133">
        <v>0</v>
      </c>
    </row>
    <row r="11134" spans="1:16" x14ac:dyDescent="0.3">
      <c r="A11134" t="s">
        <v>1476</v>
      </c>
      <c r="B11134" t="s">
        <v>1490</v>
      </c>
      <c r="C11134">
        <v>8312</v>
      </c>
      <c r="D11134" t="s">
        <v>1209</v>
      </c>
      <c r="E11134">
        <v>2019</v>
      </c>
      <c r="F11134" t="s">
        <v>1288</v>
      </c>
      <c r="G11134">
        <v>36</v>
      </c>
      <c r="H11134">
        <v>0</v>
      </c>
      <c r="I11134">
        <v>1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</row>
    <row r="11135" spans="1:16" x14ac:dyDescent="0.3">
      <c r="A11135" t="s">
        <v>1476</v>
      </c>
      <c r="B11135" t="s">
        <v>1490</v>
      </c>
      <c r="C11135">
        <v>8312</v>
      </c>
      <c r="D11135" t="s">
        <v>1209</v>
      </c>
      <c r="E11135">
        <v>2019</v>
      </c>
      <c r="F11135" t="s">
        <v>1289</v>
      </c>
      <c r="G11135">
        <v>36</v>
      </c>
      <c r="H11135">
        <v>2</v>
      </c>
      <c r="I11135">
        <v>2</v>
      </c>
      <c r="J11135">
        <v>0</v>
      </c>
      <c r="K11135">
        <v>0</v>
      </c>
      <c r="L11135">
        <v>0</v>
      </c>
      <c r="M11135">
        <v>1</v>
      </c>
      <c r="N11135">
        <v>0</v>
      </c>
      <c r="O11135">
        <v>0</v>
      </c>
      <c r="P11135">
        <v>0</v>
      </c>
    </row>
    <row r="11136" spans="1:16" x14ac:dyDescent="0.3">
      <c r="A11136" t="s">
        <v>1476</v>
      </c>
      <c r="B11136" t="s">
        <v>1490</v>
      </c>
      <c r="C11136">
        <v>8312</v>
      </c>
      <c r="D11136" t="s">
        <v>1209</v>
      </c>
      <c r="E11136">
        <v>2019</v>
      </c>
      <c r="F11136" t="s">
        <v>1290</v>
      </c>
      <c r="G11136">
        <v>39</v>
      </c>
      <c r="H11136">
        <v>0</v>
      </c>
      <c r="I11136">
        <v>3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</row>
    <row r="11137" spans="1:16" x14ac:dyDescent="0.3">
      <c r="A11137" t="s">
        <v>1476</v>
      </c>
      <c r="B11137" t="s">
        <v>1490</v>
      </c>
      <c r="C11137">
        <v>8312</v>
      </c>
      <c r="D11137" t="s">
        <v>1209</v>
      </c>
      <c r="E11137">
        <v>2019</v>
      </c>
      <c r="F11137" t="s">
        <v>1291</v>
      </c>
      <c r="G11137">
        <v>29</v>
      </c>
      <c r="H11137">
        <v>1</v>
      </c>
      <c r="I11137">
        <v>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</row>
    <row r="11138" spans="1:16" x14ac:dyDescent="0.3">
      <c r="A11138" t="s">
        <v>1476</v>
      </c>
      <c r="B11138" t="s">
        <v>1490</v>
      </c>
      <c r="C11138">
        <v>8312</v>
      </c>
      <c r="D11138" t="s">
        <v>1209</v>
      </c>
      <c r="E11138">
        <v>2019</v>
      </c>
      <c r="F11138" t="s">
        <v>1292</v>
      </c>
      <c r="G11138">
        <v>37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</row>
    <row r="11139" spans="1:16" x14ac:dyDescent="0.3">
      <c r="A11139" t="s">
        <v>1476</v>
      </c>
      <c r="B11139" t="s">
        <v>1490</v>
      </c>
      <c r="C11139">
        <v>8312</v>
      </c>
      <c r="D11139" t="s">
        <v>1209</v>
      </c>
      <c r="E11139">
        <v>2019</v>
      </c>
      <c r="F11139" t="s">
        <v>1293</v>
      </c>
      <c r="G11139">
        <v>31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</row>
    <row r="11140" spans="1:16" x14ac:dyDescent="0.3">
      <c r="A11140" t="s">
        <v>1476</v>
      </c>
      <c r="B11140" t="s">
        <v>1490</v>
      </c>
      <c r="C11140">
        <v>8312</v>
      </c>
      <c r="D11140" t="s">
        <v>1209</v>
      </c>
      <c r="E11140">
        <v>2019</v>
      </c>
      <c r="F11140" t="s">
        <v>1294</v>
      </c>
      <c r="G11140">
        <v>21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</row>
    <row r="11141" spans="1:16" x14ac:dyDescent="0.3">
      <c r="A11141" t="s">
        <v>1476</v>
      </c>
      <c r="B11141" t="s">
        <v>1490</v>
      </c>
      <c r="C11141">
        <v>8312</v>
      </c>
      <c r="D11141" t="s">
        <v>1209</v>
      </c>
      <c r="E11141">
        <v>2019</v>
      </c>
      <c r="F11141" t="s">
        <v>1296</v>
      </c>
      <c r="G11141">
        <v>19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</row>
    <row r="11142" spans="1:16" x14ac:dyDescent="0.3">
      <c r="A11142" t="s">
        <v>1476</v>
      </c>
      <c r="B11142" t="s">
        <v>1490</v>
      </c>
      <c r="C11142">
        <v>8312</v>
      </c>
      <c r="D11142" t="s">
        <v>1209</v>
      </c>
      <c r="E11142">
        <v>2019</v>
      </c>
      <c r="F11142" t="s">
        <v>1297</v>
      </c>
      <c r="G11142">
        <v>4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</row>
    <row r="11143" spans="1:16" x14ac:dyDescent="0.3">
      <c r="A11143" t="s">
        <v>1476</v>
      </c>
      <c r="B11143" t="s">
        <v>1490</v>
      </c>
      <c r="C11143">
        <v>8312</v>
      </c>
      <c r="D11143" t="s">
        <v>1209</v>
      </c>
      <c r="E11143">
        <v>2019</v>
      </c>
      <c r="F11143" t="s">
        <v>1298</v>
      </c>
      <c r="G11143">
        <v>1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</row>
    <row r="11144" spans="1:16" x14ac:dyDescent="0.3">
      <c r="A11144" t="s">
        <v>1476</v>
      </c>
      <c r="B11144" t="s">
        <v>1490</v>
      </c>
      <c r="C11144">
        <v>8312</v>
      </c>
      <c r="D11144" t="s">
        <v>1209</v>
      </c>
      <c r="E11144">
        <v>2019</v>
      </c>
      <c r="F11144" t="s">
        <v>1300</v>
      </c>
      <c r="G11144">
        <v>2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</row>
    <row r="11145" spans="1:16" x14ac:dyDescent="0.3">
      <c r="A11145" t="s">
        <v>1476</v>
      </c>
      <c r="B11145" t="s">
        <v>1490</v>
      </c>
      <c r="C11145">
        <v>8312</v>
      </c>
      <c r="D11145" t="s">
        <v>1209</v>
      </c>
      <c r="E11145">
        <v>2019</v>
      </c>
      <c r="F11145" t="s">
        <v>1299</v>
      </c>
      <c r="G11145">
        <v>46</v>
      </c>
      <c r="H11145">
        <v>0</v>
      </c>
      <c r="I11145">
        <v>4</v>
      </c>
      <c r="J11145">
        <v>1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</row>
    <row r="11146" spans="1:16" x14ac:dyDescent="0.3">
      <c r="A11146" t="s">
        <v>1476</v>
      </c>
      <c r="B11146" t="s">
        <v>1490</v>
      </c>
      <c r="C11146">
        <v>8312</v>
      </c>
      <c r="D11146" t="s">
        <v>1209</v>
      </c>
      <c r="E11146">
        <v>2020</v>
      </c>
      <c r="F11146" t="s">
        <v>1287</v>
      </c>
      <c r="G11146">
        <v>29</v>
      </c>
      <c r="H11146">
        <v>0</v>
      </c>
      <c r="I11146">
        <v>1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</row>
    <row r="11147" spans="1:16" x14ac:dyDescent="0.3">
      <c r="A11147" t="s">
        <v>1476</v>
      </c>
      <c r="B11147" t="s">
        <v>1490</v>
      </c>
      <c r="C11147">
        <v>8312</v>
      </c>
      <c r="D11147" t="s">
        <v>1209</v>
      </c>
      <c r="E11147">
        <v>2020</v>
      </c>
      <c r="F11147" t="s">
        <v>1288</v>
      </c>
      <c r="G11147">
        <v>30</v>
      </c>
      <c r="H11147">
        <v>1</v>
      </c>
      <c r="I11147">
        <v>4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</row>
    <row r="11148" spans="1:16" x14ac:dyDescent="0.3">
      <c r="A11148" t="s">
        <v>1476</v>
      </c>
      <c r="B11148" t="s">
        <v>1490</v>
      </c>
      <c r="C11148">
        <v>8312</v>
      </c>
      <c r="D11148" t="s">
        <v>1209</v>
      </c>
      <c r="E11148">
        <v>2020</v>
      </c>
      <c r="F11148" t="s">
        <v>1289</v>
      </c>
      <c r="G11148">
        <v>32</v>
      </c>
      <c r="H11148">
        <v>0</v>
      </c>
      <c r="I11148">
        <v>1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</row>
    <row r="11149" spans="1:16" x14ac:dyDescent="0.3">
      <c r="A11149" t="s">
        <v>1476</v>
      </c>
      <c r="B11149" t="s">
        <v>1490</v>
      </c>
      <c r="C11149">
        <v>8312</v>
      </c>
      <c r="D11149" t="s">
        <v>1209</v>
      </c>
      <c r="E11149">
        <v>2020</v>
      </c>
      <c r="F11149" t="s">
        <v>1290</v>
      </c>
      <c r="G11149">
        <v>2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</row>
    <row r="11150" spans="1:16" x14ac:dyDescent="0.3">
      <c r="A11150" t="s">
        <v>1476</v>
      </c>
      <c r="B11150" t="s">
        <v>1490</v>
      </c>
      <c r="C11150">
        <v>8312</v>
      </c>
      <c r="D11150" t="s">
        <v>1209</v>
      </c>
      <c r="E11150">
        <v>2020</v>
      </c>
      <c r="F11150" t="s">
        <v>1291</v>
      </c>
      <c r="G11150">
        <v>34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1</v>
      </c>
      <c r="N11150">
        <v>0</v>
      </c>
      <c r="O11150">
        <v>0</v>
      </c>
      <c r="P11150">
        <v>0</v>
      </c>
    </row>
    <row r="11151" spans="1:16" x14ac:dyDescent="0.3">
      <c r="A11151" t="s">
        <v>1476</v>
      </c>
      <c r="B11151" t="s">
        <v>1490</v>
      </c>
      <c r="C11151">
        <v>8312</v>
      </c>
      <c r="D11151" t="s">
        <v>1209</v>
      </c>
      <c r="E11151">
        <v>2020</v>
      </c>
      <c r="F11151" t="s">
        <v>1292</v>
      </c>
      <c r="G11151">
        <v>32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</row>
    <row r="11152" spans="1:16" x14ac:dyDescent="0.3">
      <c r="A11152" t="s">
        <v>1476</v>
      </c>
      <c r="B11152" t="s">
        <v>1490</v>
      </c>
      <c r="C11152">
        <v>8312</v>
      </c>
      <c r="D11152" t="s">
        <v>1209</v>
      </c>
      <c r="E11152">
        <v>2020</v>
      </c>
      <c r="F11152" t="s">
        <v>1293</v>
      </c>
      <c r="G11152">
        <v>26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</row>
    <row r="11153" spans="1:16" x14ac:dyDescent="0.3">
      <c r="A11153" t="s">
        <v>1476</v>
      </c>
      <c r="B11153" t="s">
        <v>1490</v>
      </c>
      <c r="C11153">
        <v>8312</v>
      </c>
      <c r="D11153" t="s">
        <v>1209</v>
      </c>
      <c r="E11153">
        <v>2020</v>
      </c>
      <c r="F11153" t="s">
        <v>1294</v>
      </c>
      <c r="G11153">
        <v>31</v>
      </c>
      <c r="H11153">
        <v>0</v>
      </c>
      <c r="I11153">
        <v>1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</row>
    <row r="11154" spans="1:16" x14ac:dyDescent="0.3">
      <c r="A11154" t="s">
        <v>1476</v>
      </c>
      <c r="B11154" t="s">
        <v>1490</v>
      </c>
      <c r="C11154">
        <v>8312</v>
      </c>
      <c r="D11154" t="s">
        <v>1209</v>
      </c>
      <c r="E11154">
        <v>2020</v>
      </c>
      <c r="F11154" t="s">
        <v>1296</v>
      </c>
      <c r="G11154">
        <v>15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</row>
    <row r="11155" spans="1:16" x14ac:dyDescent="0.3">
      <c r="A11155" t="s">
        <v>1476</v>
      </c>
      <c r="B11155" t="s">
        <v>1490</v>
      </c>
      <c r="C11155">
        <v>8312</v>
      </c>
      <c r="D11155" t="s">
        <v>1209</v>
      </c>
      <c r="E11155">
        <v>2020</v>
      </c>
      <c r="F11155" t="s">
        <v>1297</v>
      </c>
      <c r="G11155">
        <v>7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</row>
    <row r="11156" spans="1:16" x14ac:dyDescent="0.3">
      <c r="A11156" t="s">
        <v>1476</v>
      </c>
      <c r="B11156" t="s">
        <v>1490</v>
      </c>
      <c r="C11156">
        <v>8312</v>
      </c>
      <c r="D11156" t="s">
        <v>1209</v>
      </c>
      <c r="E11156">
        <v>2020</v>
      </c>
      <c r="F11156" t="s">
        <v>1298</v>
      </c>
      <c r="G11156">
        <v>1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</row>
    <row r="11157" spans="1:16" x14ac:dyDescent="0.3">
      <c r="A11157" t="s">
        <v>1476</v>
      </c>
      <c r="B11157" t="s">
        <v>1490</v>
      </c>
      <c r="C11157">
        <v>8312</v>
      </c>
      <c r="D11157" t="s">
        <v>1209</v>
      </c>
      <c r="E11157">
        <v>2020</v>
      </c>
      <c r="F11157" t="s">
        <v>1299</v>
      </c>
      <c r="G11157">
        <v>29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</row>
    <row r="11158" spans="1:16" x14ac:dyDescent="0.3">
      <c r="A11158" t="s">
        <v>1476</v>
      </c>
      <c r="B11158" t="s">
        <v>1490</v>
      </c>
      <c r="C11158">
        <v>8312</v>
      </c>
      <c r="D11158" t="s">
        <v>1209</v>
      </c>
      <c r="E11158">
        <v>2021</v>
      </c>
      <c r="F11158" t="s">
        <v>1287</v>
      </c>
      <c r="G11158">
        <v>33</v>
      </c>
      <c r="H11158">
        <v>0</v>
      </c>
      <c r="I11158">
        <v>2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</row>
    <row r="11159" spans="1:16" x14ac:dyDescent="0.3">
      <c r="A11159" t="s">
        <v>1476</v>
      </c>
      <c r="B11159" t="s">
        <v>1490</v>
      </c>
      <c r="C11159">
        <v>8312</v>
      </c>
      <c r="D11159" t="s">
        <v>1209</v>
      </c>
      <c r="E11159">
        <v>2021</v>
      </c>
      <c r="F11159" t="s">
        <v>1288</v>
      </c>
      <c r="G11159">
        <v>50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</row>
    <row r="11160" spans="1:16" x14ac:dyDescent="0.3">
      <c r="A11160" t="s">
        <v>1476</v>
      </c>
      <c r="B11160" t="s">
        <v>1490</v>
      </c>
      <c r="C11160">
        <v>8312</v>
      </c>
      <c r="D11160" t="s">
        <v>1209</v>
      </c>
      <c r="E11160">
        <v>2021</v>
      </c>
      <c r="F11160" t="s">
        <v>1289</v>
      </c>
      <c r="G11160">
        <v>38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</row>
    <row r="11161" spans="1:16" x14ac:dyDescent="0.3">
      <c r="A11161" t="s">
        <v>1476</v>
      </c>
      <c r="B11161" t="s">
        <v>1490</v>
      </c>
      <c r="C11161">
        <v>8312</v>
      </c>
      <c r="D11161" t="s">
        <v>1209</v>
      </c>
      <c r="E11161">
        <v>2021</v>
      </c>
      <c r="F11161" t="s">
        <v>1290</v>
      </c>
      <c r="G11161">
        <v>54</v>
      </c>
      <c r="H11161">
        <v>0</v>
      </c>
      <c r="I11161">
        <v>2</v>
      </c>
      <c r="J11161">
        <v>0</v>
      </c>
      <c r="K11161">
        <v>1</v>
      </c>
      <c r="L11161">
        <v>0</v>
      </c>
      <c r="M11161">
        <v>0</v>
      </c>
      <c r="N11161">
        <v>0</v>
      </c>
      <c r="O11161">
        <v>0</v>
      </c>
      <c r="P11161">
        <v>0</v>
      </c>
    </row>
    <row r="11162" spans="1:16" x14ac:dyDescent="0.3">
      <c r="A11162" t="s">
        <v>1476</v>
      </c>
      <c r="B11162" t="s">
        <v>1490</v>
      </c>
      <c r="C11162">
        <v>8312</v>
      </c>
      <c r="D11162" t="s">
        <v>1209</v>
      </c>
      <c r="E11162">
        <v>2021</v>
      </c>
      <c r="F11162" t="s">
        <v>1291</v>
      </c>
      <c r="G11162">
        <v>46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</row>
    <row r="11163" spans="1:16" x14ac:dyDescent="0.3">
      <c r="A11163" t="s">
        <v>1476</v>
      </c>
      <c r="B11163" t="s">
        <v>1490</v>
      </c>
      <c r="C11163">
        <v>8312</v>
      </c>
      <c r="D11163" t="s">
        <v>1209</v>
      </c>
      <c r="E11163">
        <v>2021</v>
      </c>
      <c r="F11163" t="s">
        <v>1292</v>
      </c>
      <c r="G11163">
        <v>46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</row>
    <row r="11164" spans="1:16" x14ac:dyDescent="0.3">
      <c r="A11164" t="s">
        <v>1476</v>
      </c>
      <c r="B11164" t="s">
        <v>1490</v>
      </c>
      <c r="C11164">
        <v>8312</v>
      </c>
      <c r="D11164" t="s">
        <v>1209</v>
      </c>
      <c r="E11164">
        <v>2021</v>
      </c>
      <c r="F11164" t="s">
        <v>1293</v>
      </c>
      <c r="G11164">
        <v>37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</row>
    <row r="11165" spans="1:16" x14ac:dyDescent="0.3">
      <c r="A11165" t="s">
        <v>1476</v>
      </c>
      <c r="B11165" t="s">
        <v>1490</v>
      </c>
      <c r="C11165">
        <v>8312</v>
      </c>
      <c r="D11165" t="s">
        <v>1209</v>
      </c>
      <c r="E11165">
        <v>2021</v>
      </c>
      <c r="F11165" t="s">
        <v>1294</v>
      </c>
      <c r="G11165">
        <v>25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</row>
    <row r="11166" spans="1:16" x14ac:dyDescent="0.3">
      <c r="A11166" t="s">
        <v>1476</v>
      </c>
      <c r="B11166" t="s">
        <v>1490</v>
      </c>
      <c r="C11166">
        <v>8312</v>
      </c>
      <c r="D11166" t="s">
        <v>1209</v>
      </c>
      <c r="E11166">
        <v>2021</v>
      </c>
      <c r="F11166" t="s">
        <v>1296</v>
      </c>
      <c r="G11166">
        <v>17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</row>
    <row r="11167" spans="1:16" x14ac:dyDescent="0.3">
      <c r="A11167" t="s">
        <v>1476</v>
      </c>
      <c r="B11167" t="s">
        <v>1490</v>
      </c>
      <c r="C11167">
        <v>8312</v>
      </c>
      <c r="D11167" t="s">
        <v>1209</v>
      </c>
      <c r="E11167">
        <v>2021</v>
      </c>
      <c r="F11167" t="s">
        <v>1297</v>
      </c>
      <c r="G11167">
        <v>3</v>
      </c>
      <c r="H11167">
        <v>0</v>
      </c>
      <c r="I11167">
        <v>1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</row>
    <row r="11168" spans="1:16" x14ac:dyDescent="0.3">
      <c r="A11168" t="s">
        <v>1476</v>
      </c>
      <c r="B11168" t="s">
        <v>1490</v>
      </c>
      <c r="C11168">
        <v>8312</v>
      </c>
      <c r="D11168" t="s">
        <v>1209</v>
      </c>
      <c r="E11168">
        <v>2021</v>
      </c>
      <c r="F11168" t="s">
        <v>1298</v>
      </c>
      <c r="G11168">
        <v>1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</row>
    <row r="11169" spans="1:16" x14ac:dyDescent="0.3">
      <c r="A11169" t="s">
        <v>1476</v>
      </c>
      <c r="B11169" t="s">
        <v>1490</v>
      </c>
      <c r="C11169">
        <v>8312</v>
      </c>
      <c r="D11169" t="s">
        <v>1209</v>
      </c>
      <c r="E11169">
        <v>2021</v>
      </c>
      <c r="F11169" t="s">
        <v>1300</v>
      </c>
      <c r="G11169">
        <v>1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</row>
    <row r="11170" spans="1:16" x14ac:dyDescent="0.3">
      <c r="A11170" t="s">
        <v>1476</v>
      </c>
      <c r="B11170" t="s">
        <v>1490</v>
      </c>
      <c r="C11170">
        <v>8312</v>
      </c>
      <c r="D11170" t="s">
        <v>1209</v>
      </c>
      <c r="E11170">
        <v>2021</v>
      </c>
      <c r="F11170" t="s">
        <v>1299</v>
      </c>
      <c r="G11170">
        <v>34</v>
      </c>
      <c r="H11170">
        <v>0</v>
      </c>
      <c r="I11170">
        <v>1</v>
      </c>
      <c r="J11170">
        <v>0</v>
      </c>
      <c r="K11170">
        <v>1</v>
      </c>
      <c r="L11170">
        <v>0</v>
      </c>
      <c r="M11170">
        <v>0</v>
      </c>
      <c r="N11170">
        <v>0</v>
      </c>
      <c r="O11170">
        <v>0</v>
      </c>
      <c r="P11170">
        <v>0</v>
      </c>
    </row>
    <row r="11171" spans="1:16" x14ac:dyDescent="0.3">
      <c r="A11171" t="s">
        <v>1476</v>
      </c>
      <c r="B11171" t="s">
        <v>1490</v>
      </c>
      <c r="C11171">
        <v>8313</v>
      </c>
      <c r="D11171" t="s">
        <v>483</v>
      </c>
      <c r="E11171">
        <v>2019</v>
      </c>
      <c r="F11171" t="s">
        <v>1287</v>
      </c>
      <c r="G11171">
        <v>27</v>
      </c>
      <c r="H11171">
        <v>2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</row>
    <row r="11172" spans="1:16" x14ac:dyDescent="0.3">
      <c r="A11172" t="s">
        <v>1476</v>
      </c>
      <c r="B11172" t="s">
        <v>1490</v>
      </c>
      <c r="C11172">
        <v>8313</v>
      </c>
      <c r="D11172" t="s">
        <v>483</v>
      </c>
      <c r="E11172">
        <v>2019</v>
      </c>
      <c r="F11172" t="s">
        <v>1288</v>
      </c>
      <c r="G11172">
        <v>37</v>
      </c>
      <c r="H11172">
        <v>0</v>
      </c>
      <c r="I11172">
        <v>1</v>
      </c>
      <c r="J11172">
        <v>0</v>
      </c>
      <c r="K11172">
        <v>0</v>
      </c>
      <c r="L11172">
        <v>1</v>
      </c>
      <c r="M11172">
        <v>0</v>
      </c>
      <c r="N11172">
        <v>0</v>
      </c>
      <c r="O11172">
        <v>0</v>
      </c>
      <c r="P11172">
        <v>0</v>
      </c>
    </row>
    <row r="11173" spans="1:16" x14ac:dyDescent="0.3">
      <c r="A11173" t="s">
        <v>1476</v>
      </c>
      <c r="B11173" t="s">
        <v>1490</v>
      </c>
      <c r="C11173">
        <v>8313</v>
      </c>
      <c r="D11173" t="s">
        <v>483</v>
      </c>
      <c r="E11173">
        <v>2019</v>
      </c>
      <c r="F11173" t="s">
        <v>1289</v>
      </c>
      <c r="G11173">
        <v>34</v>
      </c>
      <c r="H11173">
        <v>0</v>
      </c>
      <c r="I11173">
        <v>1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</row>
    <row r="11174" spans="1:16" x14ac:dyDescent="0.3">
      <c r="A11174" t="s">
        <v>1476</v>
      </c>
      <c r="B11174" t="s">
        <v>1490</v>
      </c>
      <c r="C11174">
        <v>8313</v>
      </c>
      <c r="D11174" t="s">
        <v>483</v>
      </c>
      <c r="E11174">
        <v>2019</v>
      </c>
      <c r="F11174" t="s">
        <v>1290</v>
      </c>
      <c r="G11174">
        <v>31</v>
      </c>
      <c r="H11174">
        <v>0</v>
      </c>
      <c r="I11174">
        <v>1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</row>
    <row r="11175" spans="1:16" x14ac:dyDescent="0.3">
      <c r="A11175" t="s">
        <v>1476</v>
      </c>
      <c r="B11175" t="s">
        <v>1490</v>
      </c>
      <c r="C11175">
        <v>8313</v>
      </c>
      <c r="D11175" t="s">
        <v>483</v>
      </c>
      <c r="E11175">
        <v>2019</v>
      </c>
      <c r="F11175" t="s">
        <v>1291</v>
      </c>
      <c r="G11175">
        <v>48</v>
      </c>
      <c r="H11175">
        <v>1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</row>
    <row r="11176" spans="1:16" x14ac:dyDescent="0.3">
      <c r="A11176" t="s">
        <v>1476</v>
      </c>
      <c r="B11176" t="s">
        <v>1490</v>
      </c>
      <c r="C11176">
        <v>8313</v>
      </c>
      <c r="D11176" t="s">
        <v>483</v>
      </c>
      <c r="E11176">
        <v>2019</v>
      </c>
      <c r="F11176" t="s">
        <v>1292</v>
      </c>
      <c r="G11176">
        <v>58</v>
      </c>
      <c r="H11176">
        <v>0</v>
      </c>
      <c r="I11176">
        <v>3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</row>
    <row r="11177" spans="1:16" x14ac:dyDescent="0.3">
      <c r="A11177" t="s">
        <v>1476</v>
      </c>
      <c r="B11177" t="s">
        <v>1490</v>
      </c>
      <c r="C11177">
        <v>8313</v>
      </c>
      <c r="D11177" t="s">
        <v>483</v>
      </c>
      <c r="E11177">
        <v>2019</v>
      </c>
      <c r="F11177" t="s">
        <v>1293</v>
      </c>
      <c r="G11177">
        <v>52</v>
      </c>
      <c r="H11177">
        <v>2</v>
      </c>
      <c r="I11177">
        <v>3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</row>
    <row r="11178" spans="1:16" x14ac:dyDescent="0.3">
      <c r="A11178" t="s">
        <v>1476</v>
      </c>
      <c r="B11178" t="s">
        <v>1490</v>
      </c>
      <c r="C11178">
        <v>8313</v>
      </c>
      <c r="D11178" t="s">
        <v>483</v>
      </c>
      <c r="E11178">
        <v>2019</v>
      </c>
      <c r="F11178" t="s">
        <v>1294</v>
      </c>
      <c r="G11178">
        <v>36</v>
      </c>
      <c r="H11178">
        <v>1</v>
      </c>
      <c r="I11178">
        <v>1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</row>
    <row r="11179" spans="1:16" x14ac:dyDescent="0.3">
      <c r="A11179" t="s">
        <v>1476</v>
      </c>
      <c r="B11179" t="s">
        <v>1490</v>
      </c>
      <c r="C11179">
        <v>8313</v>
      </c>
      <c r="D11179" t="s">
        <v>483</v>
      </c>
      <c r="E11179">
        <v>2019</v>
      </c>
      <c r="F11179" t="s">
        <v>1296</v>
      </c>
      <c r="G11179">
        <v>8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</row>
    <row r="11180" spans="1:16" x14ac:dyDescent="0.3">
      <c r="A11180" t="s">
        <v>1476</v>
      </c>
      <c r="B11180" t="s">
        <v>1490</v>
      </c>
      <c r="C11180">
        <v>8313</v>
      </c>
      <c r="D11180" t="s">
        <v>483</v>
      </c>
      <c r="E11180">
        <v>2019</v>
      </c>
      <c r="F11180" t="s">
        <v>1297</v>
      </c>
      <c r="G11180">
        <v>4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</row>
    <row r="11181" spans="1:16" x14ac:dyDescent="0.3">
      <c r="A11181" t="s">
        <v>1476</v>
      </c>
      <c r="B11181" t="s">
        <v>1490</v>
      </c>
      <c r="C11181">
        <v>8313</v>
      </c>
      <c r="D11181" t="s">
        <v>483</v>
      </c>
      <c r="E11181">
        <v>2019</v>
      </c>
      <c r="F11181" t="s">
        <v>1298</v>
      </c>
      <c r="G11181">
        <v>4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</row>
    <row r="11182" spans="1:16" x14ac:dyDescent="0.3">
      <c r="A11182" t="s">
        <v>1476</v>
      </c>
      <c r="B11182" t="s">
        <v>1490</v>
      </c>
      <c r="C11182">
        <v>8313</v>
      </c>
      <c r="D11182" t="s">
        <v>483</v>
      </c>
      <c r="E11182">
        <v>2019</v>
      </c>
      <c r="F11182" t="s">
        <v>1300</v>
      </c>
      <c r="G11182">
        <v>2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</row>
    <row r="11183" spans="1:16" x14ac:dyDescent="0.3">
      <c r="A11183" t="s">
        <v>1476</v>
      </c>
      <c r="B11183" t="s">
        <v>1490</v>
      </c>
      <c r="C11183">
        <v>8313</v>
      </c>
      <c r="D11183" t="s">
        <v>483</v>
      </c>
      <c r="E11183">
        <v>2019</v>
      </c>
      <c r="F11183" t="s">
        <v>1299</v>
      </c>
      <c r="G11183">
        <v>30</v>
      </c>
      <c r="H11183">
        <v>1</v>
      </c>
      <c r="I11183">
        <v>0</v>
      </c>
      <c r="J11183">
        <v>1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</row>
    <row r="11184" spans="1:16" x14ac:dyDescent="0.3">
      <c r="A11184" t="s">
        <v>1476</v>
      </c>
      <c r="B11184" t="s">
        <v>1490</v>
      </c>
      <c r="C11184">
        <v>8313</v>
      </c>
      <c r="D11184" t="s">
        <v>483</v>
      </c>
      <c r="E11184">
        <v>2020</v>
      </c>
      <c r="F11184" t="s">
        <v>1287</v>
      </c>
      <c r="G11184">
        <v>27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</row>
    <row r="11185" spans="1:16" x14ac:dyDescent="0.3">
      <c r="A11185" t="s">
        <v>1476</v>
      </c>
      <c r="B11185" t="s">
        <v>1490</v>
      </c>
      <c r="C11185">
        <v>8313</v>
      </c>
      <c r="D11185" t="s">
        <v>483</v>
      </c>
      <c r="E11185">
        <v>2020</v>
      </c>
      <c r="F11185" t="s">
        <v>1288</v>
      </c>
      <c r="G11185">
        <v>4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</row>
    <row r="11186" spans="1:16" x14ac:dyDescent="0.3">
      <c r="A11186" t="s">
        <v>1476</v>
      </c>
      <c r="B11186" t="s">
        <v>1490</v>
      </c>
      <c r="C11186">
        <v>8313</v>
      </c>
      <c r="D11186" t="s">
        <v>483</v>
      </c>
      <c r="E11186">
        <v>2020</v>
      </c>
      <c r="F11186" t="s">
        <v>1289</v>
      </c>
      <c r="G11186">
        <v>38</v>
      </c>
      <c r="H11186">
        <v>1</v>
      </c>
      <c r="I11186">
        <v>2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</row>
    <row r="11187" spans="1:16" x14ac:dyDescent="0.3">
      <c r="A11187" t="s">
        <v>1476</v>
      </c>
      <c r="B11187" t="s">
        <v>1490</v>
      </c>
      <c r="C11187">
        <v>8313</v>
      </c>
      <c r="D11187" t="s">
        <v>483</v>
      </c>
      <c r="E11187">
        <v>2020</v>
      </c>
      <c r="F11187" t="s">
        <v>1290</v>
      </c>
      <c r="G11187">
        <v>22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</row>
    <row r="11188" spans="1:16" x14ac:dyDescent="0.3">
      <c r="A11188" t="s">
        <v>1476</v>
      </c>
      <c r="B11188" t="s">
        <v>1490</v>
      </c>
      <c r="C11188">
        <v>8313</v>
      </c>
      <c r="D11188" t="s">
        <v>483</v>
      </c>
      <c r="E11188">
        <v>2020</v>
      </c>
      <c r="F11188" t="s">
        <v>1291</v>
      </c>
      <c r="G11188">
        <v>37</v>
      </c>
      <c r="H11188">
        <v>0</v>
      </c>
      <c r="I11188">
        <v>0</v>
      </c>
      <c r="J11188">
        <v>0</v>
      </c>
      <c r="K11188">
        <v>1</v>
      </c>
      <c r="L11188">
        <v>0</v>
      </c>
      <c r="M11188">
        <v>0</v>
      </c>
      <c r="N11188">
        <v>0</v>
      </c>
      <c r="O11188">
        <v>0</v>
      </c>
      <c r="P11188">
        <v>0</v>
      </c>
    </row>
    <row r="11189" spans="1:16" x14ac:dyDescent="0.3">
      <c r="A11189" t="s">
        <v>1476</v>
      </c>
      <c r="B11189" t="s">
        <v>1490</v>
      </c>
      <c r="C11189">
        <v>8313</v>
      </c>
      <c r="D11189" t="s">
        <v>483</v>
      </c>
      <c r="E11189">
        <v>2020</v>
      </c>
      <c r="F11189" t="s">
        <v>1292</v>
      </c>
      <c r="G11189">
        <v>32</v>
      </c>
      <c r="H11189">
        <v>1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</row>
    <row r="11190" spans="1:16" x14ac:dyDescent="0.3">
      <c r="A11190" t="s">
        <v>1476</v>
      </c>
      <c r="B11190" t="s">
        <v>1490</v>
      </c>
      <c r="C11190">
        <v>8313</v>
      </c>
      <c r="D11190" t="s">
        <v>483</v>
      </c>
      <c r="E11190">
        <v>2020</v>
      </c>
      <c r="F11190" t="s">
        <v>1293</v>
      </c>
      <c r="G11190">
        <v>24</v>
      </c>
      <c r="H11190">
        <v>1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</row>
    <row r="11191" spans="1:16" x14ac:dyDescent="0.3">
      <c r="A11191" t="s">
        <v>1476</v>
      </c>
      <c r="B11191" t="s">
        <v>1490</v>
      </c>
      <c r="C11191">
        <v>8313</v>
      </c>
      <c r="D11191" t="s">
        <v>483</v>
      </c>
      <c r="E11191">
        <v>2020</v>
      </c>
      <c r="F11191" t="s">
        <v>1294</v>
      </c>
      <c r="G11191">
        <v>23</v>
      </c>
      <c r="H11191">
        <v>1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</row>
    <row r="11192" spans="1:16" x14ac:dyDescent="0.3">
      <c r="A11192" t="s">
        <v>1476</v>
      </c>
      <c r="B11192" t="s">
        <v>1490</v>
      </c>
      <c r="C11192">
        <v>8313</v>
      </c>
      <c r="D11192" t="s">
        <v>483</v>
      </c>
      <c r="E11192">
        <v>2020</v>
      </c>
      <c r="F11192" t="s">
        <v>1296</v>
      </c>
      <c r="G11192">
        <v>4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</row>
    <row r="11193" spans="1:16" x14ac:dyDescent="0.3">
      <c r="A11193" t="s">
        <v>1476</v>
      </c>
      <c r="B11193" t="s">
        <v>1490</v>
      </c>
      <c r="C11193">
        <v>8313</v>
      </c>
      <c r="D11193" t="s">
        <v>483</v>
      </c>
      <c r="E11193">
        <v>2020</v>
      </c>
      <c r="F11193" t="s">
        <v>1297</v>
      </c>
      <c r="G11193">
        <v>4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</row>
    <row r="11194" spans="1:16" x14ac:dyDescent="0.3">
      <c r="A11194" t="s">
        <v>1476</v>
      </c>
      <c r="B11194" t="s">
        <v>1490</v>
      </c>
      <c r="C11194">
        <v>8313</v>
      </c>
      <c r="D11194" t="s">
        <v>483</v>
      </c>
      <c r="E11194">
        <v>2020</v>
      </c>
      <c r="F11194" t="s">
        <v>1298</v>
      </c>
      <c r="G11194">
        <v>1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</row>
    <row r="11195" spans="1:16" x14ac:dyDescent="0.3">
      <c r="A11195" t="s">
        <v>1476</v>
      </c>
      <c r="B11195" t="s">
        <v>1490</v>
      </c>
      <c r="C11195">
        <v>8313</v>
      </c>
      <c r="D11195" t="s">
        <v>483</v>
      </c>
      <c r="E11195">
        <v>2020</v>
      </c>
      <c r="F11195" t="s">
        <v>1300</v>
      </c>
      <c r="G11195">
        <v>2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</row>
    <row r="11196" spans="1:16" x14ac:dyDescent="0.3">
      <c r="A11196" t="s">
        <v>1476</v>
      </c>
      <c r="B11196" t="s">
        <v>1490</v>
      </c>
      <c r="C11196">
        <v>8313</v>
      </c>
      <c r="D11196" t="s">
        <v>483</v>
      </c>
      <c r="E11196">
        <v>2020</v>
      </c>
      <c r="F11196" t="s">
        <v>1299</v>
      </c>
      <c r="G11196">
        <v>24</v>
      </c>
      <c r="H11196">
        <v>1</v>
      </c>
      <c r="I11196">
        <v>1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</row>
    <row r="11197" spans="1:16" x14ac:dyDescent="0.3">
      <c r="A11197" t="s">
        <v>1476</v>
      </c>
      <c r="B11197" t="s">
        <v>1490</v>
      </c>
      <c r="C11197">
        <v>8313</v>
      </c>
      <c r="D11197" t="s">
        <v>483</v>
      </c>
      <c r="E11197">
        <v>2021</v>
      </c>
      <c r="F11197" t="s">
        <v>1287</v>
      </c>
      <c r="G11197">
        <v>53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</row>
    <row r="11198" spans="1:16" x14ac:dyDescent="0.3">
      <c r="A11198" t="s">
        <v>1476</v>
      </c>
      <c r="B11198" t="s">
        <v>1490</v>
      </c>
      <c r="C11198">
        <v>8313</v>
      </c>
      <c r="D11198" t="s">
        <v>483</v>
      </c>
      <c r="E11198">
        <v>2021</v>
      </c>
      <c r="F11198" t="s">
        <v>1288</v>
      </c>
      <c r="G11198">
        <v>71</v>
      </c>
      <c r="H11198">
        <v>0</v>
      </c>
      <c r="I11198">
        <v>3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</row>
    <row r="11199" spans="1:16" x14ac:dyDescent="0.3">
      <c r="A11199" t="s">
        <v>1476</v>
      </c>
      <c r="B11199" t="s">
        <v>1490</v>
      </c>
      <c r="C11199">
        <v>8313</v>
      </c>
      <c r="D11199" t="s">
        <v>483</v>
      </c>
      <c r="E11199">
        <v>2021</v>
      </c>
      <c r="F11199" t="s">
        <v>1289</v>
      </c>
      <c r="G11199">
        <v>75</v>
      </c>
      <c r="H11199">
        <v>0</v>
      </c>
      <c r="I11199">
        <v>1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</row>
    <row r="11200" spans="1:16" x14ac:dyDescent="0.3">
      <c r="A11200" t="s">
        <v>1476</v>
      </c>
      <c r="B11200" t="s">
        <v>1490</v>
      </c>
      <c r="C11200">
        <v>8313</v>
      </c>
      <c r="D11200" t="s">
        <v>483</v>
      </c>
      <c r="E11200">
        <v>2021</v>
      </c>
      <c r="F11200" t="s">
        <v>1290</v>
      </c>
      <c r="G11200">
        <v>62</v>
      </c>
      <c r="H11200">
        <v>1</v>
      </c>
      <c r="I11200">
        <v>3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</row>
    <row r="11201" spans="1:16" x14ac:dyDescent="0.3">
      <c r="A11201" t="s">
        <v>1476</v>
      </c>
      <c r="B11201" t="s">
        <v>1490</v>
      </c>
      <c r="C11201">
        <v>8313</v>
      </c>
      <c r="D11201" t="s">
        <v>483</v>
      </c>
      <c r="E11201">
        <v>2021</v>
      </c>
      <c r="F11201" t="s">
        <v>1291</v>
      </c>
      <c r="G11201">
        <v>57</v>
      </c>
      <c r="H11201">
        <v>4</v>
      </c>
      <c r="I11201">
        <v>1</v>
      </c>
      <c r="J11201">
        <v>0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>
        <v>0</v>
      </c>
    </row>
    <row r="11202" spans="1:16" x14ac:dyDescent="0.3">
      <c r="A11202" t="s">
        <v>1476</v>
      </c>
      <c r="B11202" t="s">
        <v>1490</v>
      </c>
      <c r="C11202">
        <v>8313</v>
      </c>
      <c r="D11202" t="s">
        <v>483</v>
      </c>
      <c r="E11202">
        <v>2021</v>
      </c>
      <c r="F11202" t="s">
        <v>1292</v>
      </c>
      <c r="G11202">
        <v>78</v>
      </c>
      <c r="H11202">
        <v>3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</row>
    <row r="11203" spans="1:16" x14ac:dyDescent="0.3">
      <c r="A11203" t="s">
        <v>1476</v>
      </c>
      <c r="B11203" t="s">
        <v>1490</v>
      </c>
      <c r="C11203">
        <v>8313</v>
      </c>
      <c r="D11203" t="s">
        <v>483</v>
      </c>
      <c r="E11203">
        <v>2021</v>
      </c>
      <c r="F11203" t="s">
        <v>1293</v>
      </c>
      <c r="G11203">
        <v>80</v>
      </c>
      <c r="H11203">
        <v>2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</row>
    <row r="11204" spans="1:16" x14ac:dyDescent="0.3">
      <c r="A11204" t="s">
        <v>1476</v>
      </c>
      <c r="B11204" t="s">
        <v>1490</v>
      </c>
      <c r="C11204">
        <v>8313</v>
      </c>
      <c r="D11204" t="s">
        <v>483</v>
      </c>
      <c r="E11204">
        <v>2021</v>
      </c>
      <c r="F11204" t="s">
        <v>1294</v>
      </c>
      <c r="G11204">
        <v>84</v>
      </c>
      <c r="H11204">
        <v>0</v>
      </c>
      <c r="I11204">
        <v>1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</row>
    <row r="11205" spans="1:16" x14ac:dyDescent="0.3">
      <c r="A11205" t="s">
        <v>1476</v>
      </c>
      <c r="B11205" t="s">
        <v>1490</v>
      </c>
      <c r="C11205">
        <v>8313</v>
      </c>
      <c r="D11205" t="s">
        <v>483</v>
      </c>
      <c r="E11205">
        <v>2021</v>
      </c>
      <c r="F11205" t="s">
        <v>1296</v>
      </c>
      <c r="G11205">
        <v>24</v>
      </c>
      <c r="H11205">
        <v>0</v>
      </c>
      <c r="I11205">
        <v>1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</row>
    <row r="11206" spans="1:16" x14ac:dyDescent="0.3">
      <c r="A11206" t="s">
        <v>1476</v>
      </c>
      <c r="B11206" t="s">
        <v>1490</v>
      </c>
      <c r="C11206">
        <v>8313</v>
      </c>
      <c r="D11206" t="s">
        <v>483</v>
      </c>
      <c r="E11206">
        <v>2021</v>
      </c>
      <c r="F11206" t="s">
        <v>1297</v>
      </c>
      <c r="G11206">
        <v>4</v>
      </c>
      <c r="H11206">
        <v>0</v>
      </c>
      <c r="I11206">
        <v>1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</row>
    <row r="11207" spans="1:16" x14ac:dyDescent="0.3">
      <c r="A11207" t="s">
        <v>1476</v>
      </c>
      <c r="B11207" t="s">
        <v>1490</v>
      </c>
      <c r="C11207">
        <v>8313</v>
      </c>
      <c r="D11207" t="s">
        <v>483</v>
      </c>
      <c r="E11207">
        <v>2021</v>
      </c>
      <c r="F11207" t="s">
        <v>1299</v>
      </c>
      <c r="G11207">
        <v>31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</row>
    <row r="11208" spans="1:16" x14ac:dyDescent="0.3">
      <c r="A11208" t="s">
        <v>1476</v>
      </c>
      <c r="B11208" t="s">
        <v>1490</v>
      </c>
      <c r="C11208">
        <v>8313</v>
      </c>
      <c r="D11208" t="s">
        <v>1210</v>
      </c>
      <c r="E11208">
        <v>2019</v>
      </c>
      <c r="F11208" t="s">
        <v>1287</v>
      </c>
      <c r="G11208">
        <v>38</v>
      </c>
      <c r="H11208">
        <v>0</v>
      </c>
      <c r="I11208">
        <v>1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</row>
    <row r="11209" spans="1:16" x14ac:dyDescent="0.3">
      <c r="A11209" t="s">
        <v>1476</v>
      </c>
      <c r="B11209" t="s">
        <v>1490</v>
      </c>
      <c r="C11209">
        <v>8313</v>
      </c>
      <c r="D11209" t="s">
        <v>1210</v>
      </c>
      <c r="E11209">
        <v>2019</v>
      </c>
      <c r="F11209" t="s">
        <v>1288</v>
      </c>
      <c r="G11209">
        <v>42</v>
      </c>
      <c r="H11209">
        <v>3</v>
      </c>
      <c r="I11209">
        <v>3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</row>
    <row r="11210" spans="1:16" x14ac:dyDescent="0.3">
      <c r="A11210" t="s">
        <v>1476</v>
      </c>
      <c r="B11210" t="s">
        <v>1490</v>
      </c>
      <c r="C11210">
        <v>8313</v>
      </c>
      <c r="D11210" t="s">
        <v>1210</v>
      </c>
      <c r="E11210">
        <v>2019</v>
      </c>
      <c r="F11210" t="s">
        <v>1289</v>
      </c>
      <c r="G11210">
        <v>40</v>
      </c>
      <c r="H11210">
        <v>2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</row>
    <row r="11211" spans="1:16" x14ac:dyDescent="0.3">
      <c r="A11211" t="s">
        <v>1476</v>
      </c>
      <c r="B11211" t="s">
        <v>1490</v>
      </c>
      <c r="C11211">
        <v>8313</v>
      </c>
      <c r="D11211" t="s">
        <v>1210</v>
      </c>
      <c r="E11211">
        <v>2019</v>
      </c>
      <c r="F11211" t="s">
        <v>1290</v>
      </c>
      <c r="G11211">
        <v>45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</row>
    <row r="11212" spans="1:16" x14ac:dyDescent="0.3">
      <c r="A11212" t="s">
        <v>1476</v>
      </c>
      <c r="B11212" t="s">
        <v>1490</v>
      </c>
      <c r="C11212">
        <v>8313</v>
      </c>
      <c r="D11212" t="s">
        <v>1210</v>
      </c>
      <c r="E11212">
        <v>2019</v>
      </c>
      <c r="F11212" t="s">
        <v>1291</v>
      </c>
      <c r="G11212">
        <v>43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</row>
    <row r="11213" spans="1:16" x14ac:dyDescent="0.3">
      <c r="A11213" t="s">
        <v>1476</v>
      </c>
      <c r="B11213" t="s">
        <v>1490</v>
      </c>
      <c r="C11213">
        <v>8313</v>
      </c>
      <c r="D11213" t="s">
        <v>1210</v>
      </c>
      <c r="E11213">
        <v>2019</v>
      </c>
      <c r="F11213" t="s">
        <v>1292</v>
      </c>
      <c r="G11213">
        <v>42</v>
      </c>
      <c r="H11213">
        <v>1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</row>
    <row r="11214" spans="1:16" x14ac:dyDescent="0.3">
      <c r="A11214" t="s">
        <v>1476</v>
      </c>
      <c r="B11214" t="s">
        <v>1490</v>
      </c>
      <c r="C11214">
        <v>8313</v>
      </c>
      <c r="D11214" t="s">
        <v>1210</v>
      </c>
      <c r="E11214">
        <v>2019</v>
      </c>
      <c r="F11214" t="s">
        <v>1293</v>
      </c>
      <c r="G11214">
        <v>34</v>
      </c>
      <c r="H11214">
        <v>2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</row>
    <row r="11215" spans="1:16" x14ac:dyDescent="0.3">
      <c r="A11215" t="s">
        <v>1476</v>
      </c>
      <c r="B11215" t="s">
        <v>1490</v>
      </c>
      <c r="C11215">
        <v>8313</v>
      </c>
      <c r="D11215" t="s">
        <v>1210</v>
      </c>
      <c r="E11215">
        <v>2019</v>
      </c>
      <c r="F11215" t="s">
        <v>1294</v>
      </c>
      <c r="G11215">
        <v>36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</row>
    <row r="11216" spans="1:16" x14ac:dyDescent="0.3">
      <c r="A11216" t="s">
        <v>1476</v>
      </c>
      <c r="B11216" t="s">
        <v>1490</v>
      </c>
      <c r="C11216">
        <v>8313</v>
      </c>
      <c r="D11216" t="s">
        <v>1210</v>
      </c>
      <c r="E11216">
        <v>2019</v>
      </c>
      <c r="F11216" t="s">
        <v>1296</v>
      </c>
      <c r="G11216">
        <v>13</v>
      </c>
      <c r="H11216">
        <v>1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</row>
    <row r="11217" spans="1:16" x14ac:dyDescent="0.3">
      <c r="A11217" t="s">
        <v>1476</v>
      </c>
      <c r="B11217" t="s">
        <v>1490</v>
      </c>
      <c r="C11217">
        <v>8313</v>
      </c>
      <c r="D11217" t="s">
        <v>1210</v>
      </c>
      <c r="E11217">
        <v>2019</v>
      </c>
      <c r="F11217" t="s">
        <v>1297</v>
      </c>
      <c r="G11217">
        <v>5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</row>
    <row r="11218" spans="1:16" x14ac:dyDescent="0.3">
      <c r="A11218" t="s">
        <v>1476</v>
      </c>
      <c r="B11218" t="s">
        <v>1490</v>
      </c>
      <c r="C11218">
        <v>8313</v>
      </c>
      <c r="D11218" t="s">
        <v>1210</v>
      </c>
      <c r="E11218">
        <v>2019</v>
      </c>
      <c r="F11218" t="s">
        <v>1298</v>
      </c>
      <c r="G11218">
        <v>1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</row>
    <row r="11219" spans="1:16" x14ac:dyDescent="0.3">
      <c r="A11219" t="s">
        <v>1476</v>
      </c>
      <c r="B11219" t="s">
        <v>1490</v>
      </c>
      <c r="C11219">
        <v>8313</v>
      </c>
      <c r="D11219" t="s">
        <v>1210</v>
      </c>
      <c r="E11219">
        <v>2019</v>
      </c>
      <c r="F11219" t="s">
        <v>1299</v>
      </c>
      <c r="G11219">
        <v>47</v>
      </c>
      <c r="H11219">
        <v>2</v>
      </c>
      <c r="I11219">
        <v>1</v>
      </c>
      <c r="J11219">
        <v>1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</row>
    <row r="11220" spans="1:16" x14ac:dyDescent="0.3">
      <c r="A11220" t="s">
        <v>1476</v>
      </c>
      <c r="B11220" t="s">
        <v>1490</v>
      </c>
      <c r="C11220">
        <v>8313</v>
      </c>
      <c r="D11220" t="s">
        <v>1210</v>
      </c>
      <c r="E11220">
        <v>2020</v>
      </c>
      <c r="F11220" t="s">
        <v>1287</v>
      </c>
      <c r="G11220">
        <v>31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</row>
    <row r="11221" spans="1:16" x14ac:dyDescent="0.3">
      <c r="A11221" t="s">
        <v>1476</v>
      </c>
      <c r="B11221" t="s">
        <v>1490</v>
      </c>
      <c r="C11221">
        <v>8313</v>
      </c>
      <c r="D11221" t="s">
        <v>1210</v>
      </c>
      <c r="E11221">
        <v>2020</v>
      </c>
      <c r="F11221" t="s">
        <v>1288</v>
      </c>
      <c r="G11221">
        <v>32</v>
      </c>
      <c r="H11221">
        <v>0</v>
      </c>
      <c r="I11221">
        <v>1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</row>
    <row r="11222" spans="1:16" x14ac:dyDescent="0.3">
      <c r="A11222" t="s">
        <v>1476</v>
      </c>
      <c r="B11222" t="s">
        <v>1490</v>
      </c>
      <c r="C11222">
        <v>8313</v>
      </c>
      <c r="D11222" t="s">
        <v>1210</v>
      </c>
      <c r="E11222">
        <v>2020</v>
      </c>
      <c r="F11222" t="s">
        <v>1289</v>
      </c>
      <c r="G11222">
        <v>38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</row>
    <row r="11223" spans="1:16" x14ac:dyDescent="0.3">
      <c r="A11223" t="s">
        <v>1476</v>
      </c>
      <c r="B11223" t="s">
        <v>1490</v>
      </c>
      <c r="C11223">
        <v>8313</v>
      </c>
      <c r="D11223" t="s">
        <v>1210</v>
      </c>
      <c r="E11223">
        <v>2020</v>
      </c>
      <c r="F11223" t="s">
        <v>1290</v>
      </c>
      <c r="G11223">
        <v>33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</row>
    <row r="11224" spans="1:16" x14ac:dyDescent="0.3">
      <c r="A11224" t="s">
        <v>1476</v>
      </c>
      <c r="B11224" t="s">
        <v>1490</v>
      </c>
      <c r="C11224">
        <v>8313</v>
      </c>
      <c r="D11224" t="s">
        <v>1210</v>
      </c>
      <c r="E11224">
        <v>2020</v>
      </c>
      <c r="F11224" t="s">
        <v>1291</v>
      </c>
      <c r="G11224">
        <v>42</v>
      </c>
      <c r="H11224">
        <v>0</v>
      </c>
      <c r="I11224">
        <v>1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</row>
    <row r="11225" spans="1:16" x14ac:dyDescent="0.3">
      <c r="A11225" t="s">
        <v>1476</v>
      </c>
      <c r="B11225" t="s">
        <v>1490</v>
      </c>
      <c r="C11225">
        <v>8313</v>
      </c>
      <c r="D11225" t="s">
        <v>1210</v>
      </c>
      <c r="E11225">
        <v>2020</v>
      </c>
      <c r="F11225" t="s">
        <v>1292</v>
      </c>
      <c r="G11225">
        <v>35</v>
      </c>
      <c r="H11225">
        <v>0</v>
      </c>
      <c r="I11225">
        <v>1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</row>
    <row r="11226" spans="1:16" x14ac:dyDescent="0.3">
      <c r="A11226" t="s">
        <v>1476</v>
      </c>
      <c r="B11226" t="s">
        <v>1490</v>
      </c>
      <c r="C11226">
        <v>8313</v>
      </c>
      <c r="D11226" t="s">
        <v>1210</v>
      </c>
      <c r="E11226">
        <v>2020</v>
      </c>
      <c r="F11226" t="s">
        <v>1293</v>
      </c>
      <c r="G11226">
        <v>3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</row>
    <row r="11227" spans="1:16" x14ac:dyDescent="0.3">
      <c r="A11227" t="s">
        <v>1476</v>
      </c>
      <c r="B11227" t="s">
        <v>1490</v>
      </c>
      <c r="C11227">
        <v>8313</v>
      </c>
      <c r="D11227" t="s">
        <v>1210</v>
      </c>
      <c r="E11227">
        <v>2020</v>
      </c>
      <c r="F11227" t="s">
        <v>1294</v>
      </c>
      <c r="G11227">
        <v>15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</row>
    <row r="11228" spans="1:16" x14ac:dyDescent="0.3">
      <c r="A11228" t="s">
        <v>1476</v>
      </c>
      <c r="B11228" t="s">
        <v>1490</v>
      </c>
      <c r="C11228">
        <v>8313</v>
      </c>
      <c r="D11228" t="s">
        <v>1210</v>
      </c>
      <c r="E11228">
        <v>2020</v>
      </c>
      <c r="F11228" t="s">
        <v>1296</v>
      </c>
      <c r="G11228">
        <v>1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</row>
    <row r="11229" spans="1:16" x14ac:dyDescent="0.3">
      <c r="A11229" t="s">
        <v>1476</v>
      </c>
      <c r="B11229" t="s">
        <v>1490</v>
      </c>
      <c r="C11229">
        <v>8313</v>
      </c>
      <c r="D11229" t="s">
        <v>1210</v>
      </c>
      <c r="E11229">
        <v>2020</v>
      </c>
      <c r="F11229" t="s">
        <v>1297</v>
      </c>
      <c r="G11229">
        <v>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</row>
    <row r="11230" spans="1:16" x14ac:dyDescent="0.3">
      <c r="A11230" t="s">
        <v>1476</v>
      </c>
      <c r="B11230" t="s">
        <v>1490</v>
      </c>
      <c r="C11230">
        <v>8313</v>
      </c>
      <c r="D11230" t="s">
        <v>1210</v>
      </c>
      <c r="E11230">
        <v>2020</v>
      </c>
      <c r="F11230" t="s">
        <v>1298</v>
      </c>
      <c r="G11230">
        <v>3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</row>
    <row r="11231" spans="1:16" x14ac:dyDescent="0.3">
      <c r="A11231" t="s">
        <v>1476</v>
      </c>
      <c r="B11231" t="s">
        <v>1490</v>
      </c>
      <c r="C11231">
        <v>8313</v>
      </c>
      <c r="D11231" t="s">
        <v>1210</v>
      </c>
      <c r="E11231">
        <v>2020</v>
      </c>
      <c r="F11231" t="s">
        <v>1299</v>
      </c>
      <c r="G11231">
        <v>39</v>
      </c>
      <c r="H11231">
        <v>1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</row>
    <row r="11232" spans="1:16" x14ac:dyDescent="0.3">
      <c r="A11232" t="s">
        <v>1476</v>
      </c>
      <c r="B11232" t="s">
        <v>1490</v>
      </c>
      <c r="C11232">
        <v>8313</v>
      </c>
      <c r="D11232" t="s">
        <v>1210</v>
      </c>
      <c r="E11232">
        <v>2021</v>
      </c>
      <c r="F11232" t="s">
        <v>1287</v>
      </c>
      <c r="G11232">
        <v>51</v>
      </c>
      <c r="H11232">
        <v>0</v>
      </c>
      <c r="I11232">
        <v>4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</row>
    <row r="11233" spans="1:16" x14ac:dyDescent="0.3">
      <c r="A11233" t="s">
        <v>1476</v>
      </c>
      <c r="B11233" t="s">
        <v>1490</v>
      </c>
      <c r="C11233">
        <v>8313</v>
      </c>
      <c r="D11233" t="s">
        <v>1210</v>
      </c>
      <c r="E11233">
        <v>2021</v>
      </c>
      <c r="F11233" t="s">
        <v>1288</v>
      </c>
      <c r="G11233">
        <v>68</v>
      </c>
      <c r="H11233">
        <v>0</v>
      </c>
      <c r="I11233">
        <v>2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</row>
    <row r="11234" spans="1:16" x14ac:dyDescent="0.3">
      <c r="A11234" t="s">
        <v>1476</v>
      </c>
      <c r="B11234" t="s">
        <v>1490</v>
      </c>
      <c r="C11234">
        <v>8313</v>
      </c>
      <c r="D11234" t="s">
        <v>1210</v>
      </c>
      <c r="E11234">
        <v>2021</v>
      </c>
      <c r="F11234" t="s">
        <v>1289</v>
      </c>
      <c r="G11234">
        <v>59</v>
      </c>
      <c r="H11234">
        <v>0</v>
      </c>
      <c r="I11234">
        <v>1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</row>
    <row r="11235" spans="1:16" x14ac:dyDescent="0.3">
      <c r="A11235" t="s">
        <v>1476</v>
      </c>
      <c r="B11235" t="s">
        <v>1490</v>
      </c>
      <c r="C11235">
        <v>8313</v>
      </c>
      <c r="D11235" t="s">
        <v>1210</v>
      </c>
      <c r="E11235">
        <v>2021</v>
      </c>
      <c r="F11235" t="s">
        <v>1290</v>
      </c>
      <c r="G11235">
        <v>71</v>
      </c>
      <c r="H11235">
        <v>1</v>
      </c>
      <c r="I11235">
        <v>3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</row>
    <row r="11236" spans="1:16" x14ac:dyDescent="0.3">
      <c r="A11236" t="s">
        <v>1476</v>
      </c>
      <c r="B11236" t="s">
        <v>1490</v>
      </c>
      <c r="C11236">
        <v>8313</v>
      </c>
      <c r="D11236" t="s">
        <v>1210</v>
      </c>
      <c r="E11236">
        <v>2021</v>
      </c>
      <c r="F11236" t="s">
        <v>1291</v>
      </c>
      <c r="G11236">
        <v>69</v>
      </c>
      <c r="H11236">
        <v>1</v>
      </c>
      <c r="I11236">
        <v>2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</row>
    <row r="11237" spans="1:16" x14ac:dyDescent="0.3">
      <c r="A11237" t="s">
        <v>1476</v>
      </c>
      <c r="B11237" t="s">
        <v>1490</v>
      </c>
      <c r="C11237">
        <v>8313</v>
      </c>
      <c r="D11237" t="s">
        <v>1210</v>
      </c>
      <c r="E11237">
        <v>2021</v>
      </c>
      <c r="F11237" t="s">
        <v>1292</v>
      </c>
      <c r="G11237">
        <v>65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</row>
    <row r="11238" spans="1:16" x14ac:dyDescent="0.3">
      <c r="A11238" t="s">
        <v>1476</v>
      </c>
      <c r="B11238" t="s">
        <v>1490</v>
      </c>
      <c r="C11238">
        <v>8313</v>
      </c>
      <c r="D11238" t="s">
        <v>1210</v>
      </c>
      <c r="E11238">
        <v>2021</v>
      </c>
      <c r="F11238" t="s">
        <v>1293</v>
      </c>
      <c r="G11238">
        <v>44</v>
      </c>
      <c r="H11238">
        <v>1</v>
      </c>
      <c r="I11238">
        <v>2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</row>
    <row r="11239" spans="1:16" x14ac:dyDescent="0.3">
      <c r="A11239" t="s">
        <v>1476</v>
      </c>
      <c r="B11239" t="s">
        <v>1490</v>
      </c>
      <c r="C11239">
        <v>8313</v>
      </c>
      <c r="D11239" t="s">
        <v>1210</v>
      </c>
      <c r="E11239">
        <v>2021</v>
      </c>
      <c r="F11239" t="s">
        <v>1294</v>
      </c>
      <c r="G11239">
        <v>33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</row>
    <row r="11240" spans="1:16" x14ac:dyDescent="0.3">
      <c r="A11240" t="s">
        <v>1476</v>
      </c>
      <c r="B11240" t="s">
        <v>1490</v>
      </c>
      <c r="C11240">
        <v>8313</v>
      </c>
      <c r="D11240" t="s">
        <v>1210</v>
      </c>
      <c r="E11240">
        <v>2021</v>
      </c>
      <c r="F11240" t="s">
        <v>1296</v>
      </c>
      <c r="G11240">
        <v>14</v>
      </c>
      <c r="H11240">
        <v>1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</row>
    <row r="11241" spans="1:16" x14ac:dyDescent="0.3">
      <c r="A11241" t="s">
        <v>1476</v>
      </c>
      <c r="B11241" t="s">
        <v>1490</v>
      </c>
      <c r="C11241">
        <v>8313</v>
      </c>
      <c r="D11241" t="s">
        <v>1210</v>
      </c>
      <c r="E11241">
        <v>2021</v>
      </c>
      <c r="F11241" t="s">
        <v>1297</v>
      </c>
      <c r="G11241">
        <v>5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</row>
    <row r="11242" spans="1:16" x14ac:dyDescent="0.3">
      <c r="A11242" t="s">
        <v>1476</v>
      </c>
      <c r="B11242" t="s">
        <v>1490</v>
      </c>
      <c r="C11242">
        <v>8313</v>
      </c>
      <c r="D11242" t="s">
        <v>1210</v>
      </c>
      <c r="E11242">
        <v>2021</v>
      </c>
      <c r="F11242" t="s">
        <v>1299</v>
      </c>
      <c r="G11242">
        <v>65</v>
      </c>
      <c r="H11242">
        <v>1</v>
      </c>
      <c r="I11242">
        <v>3</v>
      </c>
      <c r="J11242">
        <v>1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</row>
    <row r="11243" spans="1:16" x14ac:dyDescent="0.3">
      <c r="A11243" t="s">
        <v>1476</v>
      </c>
      <c r="B11243" t="s">
        <v>1490</v>
      </c>
      <c r="C11243">
        <v>8314</v>
      </c>
      <c r="D11243" t="s">
        <v>456</v>
      </c>
      <c r="E11243">
        <v>2019</v>
      </c>
      <c r="F11243" t="s">
        <v>1287</v>
      </c>
      <c r="G11243">
        <v>44</v>
      </c>
      <c r="H11243">
        <v>2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</row>
    <row r="11244" spans="1:16" x14ac:dyDescent="0.3">
      <c r="A11244" t="s">
        <v>1476</v>
      </c>
      <c r="B11244" t="s">
        <v>1490</v>
      </c>
      <c r="C11244">
        <v>8314</v>
      </c>
      <c r="D11244" t="s">
        <v>456</v>
      </c>
      <c r="E11244">
        <v>2019</v>
      </c>
      <c r="F11244" t="s">
        <v>1288</v>
      </c>
      <c r="G11244">
        <v>37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</row>
    <row r="11245" spans="1:16" x14ac:dyDescent="0.3">
      <c r="A11245" t="s">
        <v>1476</v>
      </c>
      <c r="B11245" t="s">
        <v>1490</v>
      </c>
      <c r="C11245">
        <v>8314</v>
      </c>
      <c r="D11245" t="s">
        <v>456</v>
      </c>
      <c r="E11245">
        <v>2019</v>
      </c>
      <c r="F11245" t="s">
        <v>1289</v>
      </c>
      <c r="G11245">
        <v>27</v>
      </c>
      <c r="H11245">
        <v>0</v>
      </c>
      <c r="I11245">
        <v>1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</row>
    <row r="11246" spans="1:16" x14ac:dyDescent="0.3">
      <c r="A11246" t="s">
        <v>1476</v>
      </c>
      <c r="B11246" t="s">
        <v>1490</v>
      </c>
      <c r="C11246">
        <v>8314</v>
      </c>
      <c r="D11246" t="s">
        <v>456</v>
      </c>
      <c r="E11246">
        <v>2019</v>
      </c>
      <c r="F11246" t="s">
        <v>1290</v>
      </c>
      <c r="G11246">
        <v>31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</row>
    <row r="11247" spans="1:16" x14ac:dyDescent="0.3">
      <c r="A11247" t="s">
        <v>1476</v>
      </c>
      <c r="B11247" t="s">
        <v>1490</v>
      </c>
      <c r="C11247">
        <v>8314</v>
      </c>
      <c r="D11247" t="s">
        <v>456</v>
      </c>
      <c r="E11247">
        <v>2019</v>
      </c>
      <c r="F11247" t="s">
        <v>1291</v>
      </c>
      <c r="G11247">
        <v>28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</row>
    <row r="11248" spans="1:16" x14ac:dyDescent="0.3">
      <c r="A11248" t="s">
        <v>1476</v>
      </c>
      <c r="B11248" t="s">
        <v>1490</v>
      </c>
      <c r="C11248">
        <v>8314</v>
      </c>
      <c r="D11248" t="s">
        <v>456</v>
      </c>
      <c r="E11248">
        <v>2019</v>
      </c>
      <c r="F11248" t="s">
        <v>1292</v>
      </c>
      <c r="G11248">
        <v>2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</row>
    <row r="11249" spans="1:16" x14ac:dyDescent="0.3">
      <c r="A11249" t="s">
        <v>1476</v>
      </c>
      <c r="B11249" t="s">
        <v>1490</v>
      </c>
      <c r="C11249">
        <v>8314</v>
      </c>
      <c r="D11249" t="s">
        <v>456</v>
      </c>
      <c r="E11249">
        <v>2019</v>
      </c>
      <c r="F11249" t="s">
        <v>1293</v>
      </c>
      <c r="G11249">
        <v>28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</row>
    <row r="11250" spans="1:16" x14ac:dyDescent="0.3">
      <c r="A11250" t="s">
        <v>1476</v>
      </c>
      <c r="B11250" t="s">
        <v>1490</v>
      </c>
      <c r="C11250">
        <v>8314</v>
      </c>
      <c r="D11250" t="s">
        <v>456</v>
      </c>
      <c r="E11250">
        <v>2019</v>
      </c>
      <c r="F11250" t="s">
        <v>1294</v>
      </c>
      <c r="G11250">
        <v>13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</row>
    <row r="11251" spans="1:16" x14ac:dyDescent="0.3">
      <c r="A11251" t="s">
        <v>1476</v>
      </c>
      <c r="B11251" t="s">
        <v>1490</v>
      </c>
      <c r="C11251">
        <v>8314</v>
      </c>
      <c r="D11251" t="s">
        <v>456</v>
      </c>
      <c r="E11251">
        <v>2019</v>
      </c>
      <c r="F11251" t="s">
        <v>1296</v>
      </c>
      <c r="G11251">
        <v>1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</row>
    <row r="11252" spans="1:16" x14ac:dyDescent="0.3">
      <c r="A11252" t="s">
        <v>1476</v>
      </c>
      <c r="B11252" t="s">
        <v>1490</v>
      </c>
      <c r="C11252">
        <v>8314</v>
      </c>
      <c r="D11252" t="s">
        <v>456</v>
      </c>
      <c r="E11252">
        <v>2019</v>
      </c>
      <c r="F11252" t="s">
        <v>1297</v>
      </c>
      <c r="G11252">
        <v>1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</row>
    <row r="11253" spans="1:16" x14ac:dyDescent="0.3">
      <c r="A11253" t="s">
        <v>1476</v>
      </c>
      <c r="B11253" t="s">
        <v>1490</v>
      </c>
      <c r="C11253">
        <v>8314</v>
      </c>
      <c r="D11253" t="s">
        <v>456</v>
      </c>
      <c r="E11253">
        <v>2019</v>
      </c>
      <c r="F11253" t="s">
        <v>1299</v>
      </c>
      <c r="G11253">
        <v>18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</row>
    <row r="11254" spans="1:16" x14ac:dyDescent="0.3">
      <c r="A11254" t="s">
        <v>1476</v>
      </c>
      <c r="B11254" t="s">
        <v>1490</v>
      </c>
      <c r="C11254">
        <v>8314</v>
      </c>
      <c r="D11254" t="s">
        <v>456</v>
      </c>
      <c r="E11254">
        <v>2020</v>
      </c>
      <c r="F11254" t="s">
        <v>1287</v>
      </c>
      <c r="G11254">
        <v>28</v>
      </c>
      <c r="H11254">
        <v>0</v>
      </c>
      <c r="I11254">
        <v>1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</row>
    <row r="11255" spans="1:16" x14ac:dyDescent="0.3">
      <c r="A11255" t="s">
        <v>1476</v>
      </c>
      <c r="B11255" t="s">
        <v>1490</v>
      </c>
      <c r="C11255">
        <v>8314</v>
      </c>
      <c r="D11255" t="s">
        <v>456</v>
      </c>
      <c r="E11255">
        <v>2020</v>
      </c>
      <c r="F11255" t="s">
        <v>1288</v>
      </c>
      <c r="G11255">
        <v>24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</row>
    <row r="11256" spans="1:16" x14ac:dyDescent="0.3">
      <c r="A11256" t="s">
        <v>1476</v>
      </c>
      <c r="B11256" t="s">
        <v>1490</v>
      </c>
      <c r="C11256">
        <v>8314</v>
      </c>
      <c r="D11256" t="s">
        <v>456</v>
      </c>
      <c r="E11256">
        <v>2020</v>
      </c>
      <c r="F11256" t="s">
        <v>1289</v>
      </c>
      <c r="G11256">
        <v>25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</row>
    <row r="11257" spans="1:16" x14ac:dyDescent="0.3">
      <c r="A11257" t="s">
        <v>1476</v>
      </c>
      <c r="B11257" t="s">
        <v>1490</v>
      </c>
      <c r="C11257">
        <v>8314</v>
      </c>
      <c r="D11257" t="s">
        <v>456</v>
      </c>
      <c r="E11257">
        <v>2020</v>
      </c>
      <c r="F11257" t="s">
        <v>1290</v>
      </c>
      <c r="G11257">
        <v>18</v>
      </c>
      <c r="H11257">
        <v>1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</row>
    <row r="11258" spans="1:16" x14ac:dyDescent="0.3">
      <c r="A11258" t="s">
        <v>1476</v>
      </c>
      <c r="B11258" t="s">
        <v>1490</v>
      </c>
      <c r="C11258">
        <v>8314</v>
      </c>
      <c r="D11258" t="s">
        <v>456</v>
      </c>
      <c r="E11258">
        <v>2020</v>
      </c>
      <c r="F11258" t="s">
        <v>1291</v>
      </c>
      <c r="G11258">
        <v>18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</row>
    <row r="11259" spans="1:16" x14ac:dyDescent="0.3">
      <c r="A11259" t="s">
        <v>1476</v>
      </c>
      <c r="B11259" t="s">
        <v>1490</v>
      </c>
      <c r="C11259">
        <v>8314</v>
      </c>
      <c r="D11259" t="s">
        <v>456</v>
      </c>
      <c r="E11259">
        <v>2020</v>
      </c>
      <c r="F11259" t="s">
        <v>1292</v>
      </c>
      <c r="G11259">
        <v>17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</row>
    <row r="11260" spans="1:16" x14ac:dyDescent="0.3">
      <c r="A11260" t="s">
        <v>1476</v>
      </c>
      <c r="B11260" t="s">
        <v>1490</v>
      </c>
      <c r="C11260">
        <v>8314</v>
      </c>
      <c r="D11260" t="s">
        <v>456</v>
      </c>
      <c r="E11260">
        <v>2020</v>
      </c>
      <c r="F11260" t="s">
        <v>1293</v>
      </c>
      <c r="G11260">
        <v>7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</row>
    <row r="11261" spans="1:16" x14ac:dyDescent="0.3">
      <c r="A11261" t="s">
        <v>1476</v>
      </c>
      <c r="B11261" t="s">
        <v>1490</v>
      </c>
      <c r="C11261">
        <v>8314</v>
      </c>
      <c r="D11261" t="s">
        <v>456</v>
      </c>
      <c r="E11261">
        <v>2020</v>
      </c>
      <c r="F11261" t="s">
        <v>1294</v>
      </c>
      <c r="G11261">
        <v>7</v>
      </c>
      <c r="H11261">
        <v>0</v>
      </c>
      <c r="I11261">
        <v>1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</row>
    <row r="11262" spans="1:16" x14ac:dyDescent="0.3">
      <c r="A11262" t="s">
        <v>1476</v>
      </c>
      <c r="B11262" t="s">
        <v>1490</v>
      </c>
      <c r="C11262">
        <v>8314</v>
      </c>
      <c r="D11262" t="s">
        <v>456</v>
      </c>
      <c r="E11262">
        <v>2020</v>
      </c>
      <c r="F11262" t="s">
        <v>1299</v>
      </c>
      <c r="G11262">
        <v>19</v>
      </c>
      <c r="H11262">
        <v>0</v>
      </c>
      <c r="I11262">
        <v>1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</row>
    <row r="11263" spans="1:16" x14ac:dyDescent="0.3">
      <c r="A11263" t="s">
        <v>1476</v>
      </c>
      <c r="B11263" t="s">
        <v>1490</v>
      </c>
      <c r="C11263">
        <v>8314</v>
      </c>
      <c r="D11263" t="s">
        <v>456</v>
      </c>
      <c r="E11263">
        <v>2021</v>
      </c>
      <c r="F11263" t="s">
        <v>1287</v>
      </c>
      <c r="G11263">
        <v>40</v>
      </c>
      <c r="H11263">
        <v>1</v>
      </c>
      <c r="I11263">
        <v>1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</row>
    <row r="11264" spans="1:16" x14ac:dyDescent="0.3">
      <c r="A11264" t="s">
        <v>1476</v>
      </c>
      <c r="B11264" t="s">
        <v>1490</v>
      </c>
      <c r="C11264">
        <v>8314</v>
      </c>
      <c r="D11264" t="s">
        <v>456</v>
      </c>
      <c r="E11264">
        <v>2021</v>
      </c>
      <c r="F11264" t="s">
        <v>1288</v>
      </c>
      <c r="G11264">
        <v>38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</row>
    <row r="11265" spans="1:16" x14ac:dyDescent="0.3">
      <c r="A11265" t="s">
        <v>1476</v>
      </c>
      <c r="B11265" t="s">
        <v>1490</v>
      </c>
      <c r="C11265">
        <v>8314</v>
      </c>
      <c r="D11265" t="s">
        <v>456</v>
      </c>
      <c r="E11265">
        <v>2021</v>
      </c>
      <c r="F11265" t="s">
        <v>1289</v>
      </c>
      <c r="G11265">
        <v>42</v>
      </c>
      <c r="H11265">
        <v>1</v>
      </c>
      <c r="I11265">
        <v>1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</row>
    <row r="11266" spans="1:16" x14ac:dyDescent="0.3">
      <c r="A11266" t="s">
        <v>1476</v>
      </c>
      <c r="B11266" t="s">
        <v>1490</v>
      </c>
      <c r="C11266">
        <v>8314</v>
      </c>
      <c r="D11266" t="s">
        <v>456</v>
      </c>
      <c r="E11266">
        <v>2021</v>
      </c>
      <c r="F11266" t="s">
        <v>1290</v>
      </c>
      <c r="G11266">
        <v>21</v>
      </c>
      <c r="H11266">
        <v>1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</row>
    <row r="11267" spans="1:16" x14ac:dyDescent="0.3">
      <c r="A11267" t="s">
        <v>1476</v>
      </c>
      <c r="B11267" t="s">
        <v>1490</v>
      </c>
      <c r="C11267">
        <v>8314</v>
      </c>
      <c r="D11267" t="s">
        <v>456</v>
      </c>
      <c r="E11267">
        <v>2021</v>
      </c>
      <c r="F11267" t="s">
        <v>1291</v>
      </c>
      <c r="G11267">
        <v>14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</row>
    <row r="11268" spans="1:16" x14ac:dyDescent="0.3">
      <c r="A11268" t="s">
        <v>1476</v>
      </c>
      <c r="B11268" t="s">
        <v>1490</v>
      </c>
      <c r="C11268">
        <v>8314</v>
      </c>
      <c r="D11268" t="s">
        <v>456</v>
      </c>
      <c r="E11268">
        <v>2021</v>
      </c>
      <c r="F11268" t="s">
        <v>1292</v>
      </c>
      <c r="G11268">
        <v>16</v>
      </c>
      <c r="H11268">
        <v>0</v>
      </c>
      <c r="I11268">
        <v>0</v>
      </c>
      <c r="J11268">
        <v>0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>
        <v>0</v>
      </c>
    </row>
    <row r="11269" spans="1:16" x14ac:dyDescent="0.3">
      <c r="A11269" t="s">
        <v>1476</v>
      </c>
      <c r="B11269" t="s">
        <v>1490</v>
      </c>
      <c r="C11269">
        <v>8314</v>
      </c>
      <c r="D11269" t="s">
        <v>456</v>
      </c>
      <c r="E11269">
        <v>2021</v>
      </c>
      <c r="F11269" t="s">
        <v>1293</v>
      </c>
      <c r="G11269">
        <v>1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</row>
    <row r="11270" spans="1:16" x14ac:dyDescent="0.3">
      <c r="A11270" t="s">
        <v>1476</v>
      </c>
      <c r="B11270" t="s">
        <v>1490</v>
      </c>
      <c r="C11270">
        <v>8314</v>
      </c>
      <c r="D11270" t="s">
        <v>456</v>
      </c>
      <c r="E11270">
        <v>2021</v>
      </c>
      <c r="F11270" t="s">
        <v>1294</v>
      </c>
      <c r="G11270">
        <v>6</v>
      </c>
      <c r="H11270">
        <v>1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</row>
    <row r="11271" spans="1:16" x14ac:dyDescent="0.3">
      <c r="A11271" t="s">
        <v>1476</v>
      </c>
      <c r="B11271" t="s">
        <v>1490</v>
      </c>
      <c r="C11271">
        <v>8314</v>
      </c>
      <c r="D11271" t="s">
        <v>456</v>
      </c>
      <c r="E11271">
        <v>2021</v>
      </c>
      <c r="F11271" t="s">
        <v>1296</v>
      </c>
      <c r="G11271">
        <v>3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</row>
    <row r="11272" spans="1:16" x14ac:dyDescent="0.3">
      <c r="A11272" t="s">
        <v>1476</v>
      </c>
      <c r="B11272" t="s">
        <v>1490</v>
      </c>
      <c r="C11272">
        <v>8314</v>
      </c>
      <c r="D11272" t="s">
        <v>456</v>
      </c>
      <c r="E11272">
        <v>2021</v>
      </c>
      <c r="F11272" t="s">
        <v>1299</v>
      </c>
      <c r="G11272">
        <v>22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</row>
    <row r="11273" spans="1:16" x14ac:dyDescent="0.3">
      <c r="A11273" t="s">
        <v>1476</v>
      </c>
      <c r="B11273" t="s">
        <v>1502</v>
      </c>
      <c r="C11273">
        <v>8101</v>
      </c>
      <c r="D11273" t="s">
        <v>936</v>
      </c>
      <c r="E11273">
        <v>2021</v>
      </c>
      <c r="F11273" t="s">
        <v>1287</v>
      </c>
      <c r="G11273">
        <v>71</v>
      </c>
      <c r="H11273">
        <v>2</v>
      </c>
      <c r="I11273">
        <v>5</v>
      </c>
      <c r="J11273">
        <v>1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</row>
    <row r="11274" spans="1:16" x14ac:dyDescent="0.3">
      <c r="A11274" t="s">
        <v>1476</v>
      </c>
      <c r="B11274" t="s">
        <v>1502</v>
      </c>
      <c r="C11274">
        <v>8101</v>
      </c>
      <c r="D11274" t="s">
        <v>936</v>
      </c>
      <c r="E11274">
        <v>2021</v>
      </c>
      <c r="F11274" t="s">
        <v>1288</v>
      </c>
      <c r="G11274">
        <v>63</v>
      </c>
      <c r="H11274">
        <v>5</v>
      </c>
      <c r="I11274">
        <v>0</v>
      </c>
      <c r="J11274">
        <v>0</v>
      </c>
      <c r="K11274">
        <v>0</v>
      </c>
      <c r="L11274">
        <v>0</v>
      </c>
      <c r="M11274">
        <v>1</v>
      </c>
      <c r="N11274">
        <v>0</v>
      </c>
      <c r="O11274">
        <v>0</v>
      </c>
      <c r="P11274">
        <v>0</v>
      </c>
    </row>
    <row r="11275" spans="1:16" x14ac:dyDescent="0.3">
      <c r="A11275" t="s">
        <v>1476</v>
      </c>
      <c r="B11275" t="s">
        <v>1502</v>
      </c>
      <c r="C11275">
        <v>8101</v>
      </c>
      <c r="D11275" t="s">
        <v>936</v>
      </c>
      <c r="E11275">
        <v>2021</v>
      </c>
      <c r="F11275" t="s">
        <v>1289</v>
      </c>
      <c r="G11275">
        <v>47</v>
      </c>
      <c r="H11275">
        <v>3</v>
      </c>
      <c r="I11275">
        <v>1</v>
      </c>
      <c r="J11275">
        <v>0</v>
      </c>
      <c r="K11275">
        <v>1</v>
      </c>
      <c r="L11275">
        <v>1</v>
      </c>
      <c r="M11275">
        <v>1</v>
      </c>
      <c r="N11275">
        <v>0</v>
      </c>
      <c r="O11275">
        <v>0</v>
      </c>
      <c r="P11275">
        <v>0</v>
      </c>
    </row>
    <row r="11276" spans="1:16" x14ac:dyDescent="0.3">
      <c r="A11276" t="s">
        <v>1476</v>
      </c>
      <c r="B11276" t="s">
        <v>1502</v>
      </c>
      <c r="C11276">
        <v>8101</v>
      </c>
      <c r="D11276" t="s">
        <v>936</v>
      </c>
      <c r="E11276">
        <v>2021</v>
      </c>
      <c r="F11276" t="s">
        <v>1290</v>
      </c>
      <c r="G11276">
        <v>56</v>
      </c>
      <c r="H11276">
        <v>2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</row>
    <row r="11277" spans="1:16" x14ac:dyDescent="0.3">
      <c r="A11277" t="s">
        <v>1476</v>
      </c>
      <c r="B11277" t="s">
        <v>1502</v>
      </c>
      <c r="C11277">
        <v>8101</v>
      </c>
      <c r="D11277" t="s">
        <v>936</v>
      </c>
      <c r="E11277">
        <v>2021</v>
      </c>
      <c r="F11277" t="s">
        <v>1291</v>
      </c>
      <c r="G11277">
        <v>57</v>
      </c>
      <c r="H11277">
        <v>1</v>
      </c>
      <c r="I11277">
        <v>3</v>
      </c>
      <c r="J11277">
        <v>1</v>
      </c>
      <c r="K11277">
        <v>0</v>
      </c>
      <c r="L11277">
        <v>1</v>
      </c>
      <c r="M11277">
        <v>0</v>
      </c>
      <c r="N11277">
        <v>0</v>
      </c>
      <c r="O11277">
        <v>0</v>
      </c>
      <c r="P11277">
        <v>0</v>
      </c>
    </row>
    <row r="11278" spans="1:16" x14ac:dyDescent="0.3">
      <c r="A11278" t="s">
        <v>1476</v>
      </c>
      <c r="B11278" t="s">
        <v>1502</v>
      </c>
      <c r="C11278">
        <v>8101</v>
      </c>
      <c r="D11278" t="s">
        <v>936</v>
      </c>
      <c r="E11278">
        <v>2021</v>
      </c>
      <c r="F11278" t="s">
        <v>1292</v>
      </c>
      <c r="G11278">
        <v>70</v>
      </c>
      <c r="H11278">
        <v>7</v>
      </c>
      <c r="I11278">
        <v>2</v>
      </c>
      <c r="J11278">
        <v>0</v>
      </c>
      <c r="K11278">
        <v>1</v>
      </c>
      <c r="L11278">
        <v>0</v>
      </c>
      <c r="M11278">
        <v>0</v>
      </c>
      <c r="N11278">
        <v>0</v>
      </c>
      <c r="O11278">
        <v>0</v>
      </c>
      <c r="P11278">
        <v>0</v>
      </c>
    </row>
    <row r="11279" spans="1:16" x14ac:dyDescent="0.3">
      <c r="A11279" t="s">
        <v>1476</v>
      </c>
      <c r="B11279" t="s">
        <v>1502</v>
      </c>
      <c r="C11279">
        <v>8101</v>
      </c>
      <c r="D11279" t="s">
        <v>936</v>
      </c>
      <c r="E11279">
        <v>2021</v>
      </c>
      <c r="F11279" t="s">
        <v>1293</v>
      </c>
      <c r="G11279">
        <v>58</v>
      </c>
      <c r="H11279">
        <v>5</v>
      </c>
      <c r="I11279">
        <v>2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</row>
    <row r="11280" spans="1:16" x14ac:dyDescent="0.3">
      <c r="A11280" t="s">
        <v>1476</v>
      </c>
      <c r="B11280" t="s">
        <v>1502</v>
      </c>
      <c r="C11280">
        <v>8101</v>
      </c>
      <c r="D11280" t="s">
        <v>936</v>
      </c>
      <c r="E11280">
        <v>2021</v>
      </c>
      <c r="F11280" t="s">
        <v>1294</v>
      </c>
      <c r="G11280">
        <v>54</v>
      </c>
      <c r="H11280">
        <v>3</v>
      </c>
      <c r="I11280">
        <v>2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</row>
    <row r="11281" spans="1:16" x14ac:dyDescent="0.3">
      <c r="A11281" t="s">
        <v>1476</v>
      </c>
      <c r="B11281" t="s">
        <v>1502</v>
      </c>
      <c r="C11281">
        <v>8101</v>
      </c>
      <c r="D11281" t="s">
        <v>936</v>
      </c>
      <c r="E11281">
        <v>2021</v>
      </c>
      <c r="F11281" t="s">
        <v>1296</v>
      </c>
      <c r="G11281">
        <v>13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</row>
    <row r="11282" spans="1:16" x14ac:dyDescent="0.3">
      <c r="A11282" t="s">
        <v>1476</v>
      </c>
      <c r="B11282" t="s">
        <v>1502</v>
      </c>
      <c r="C11282">
        <v>8101</v>
      </c>
      <c r="D11282" t="s">
        <v>936</v>
      </c>
      <c r="E11282">
        <v>2021</v>
      </c>
      <c r="F11282" t="s">
        <v>1297</v>
      </c>
      <c r="G11282">
        <v>5</v>
      </c>
      <c r="H11282">
        <v>1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</row>
    <row r="11283" spans="1:16" x14ac:dyDescent="0.3">
      <c r="A11283" t="s">
        <v>1476</v>
      </c>
      <c r="B11283" t="s">
        <v>1502</v>
      </c>
      <c r="C11283">
        <v>8101</v>
      </c>
      <c r="D11283" t="s">
        <v>936</v>
      </c>
      <c r="E11283">
        <v>2021</v>
      </c>
      <c r="F11283" t="s">
        <v>1298</v>
      </c>
      <c r="G11283">
        <v>3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</row>
    <row r="11284" spans="1:16" x14ac:dyDescent="0.3">
      <c r="A11284" t="s">
        <v>1476</v>
      </c>
      <c r="B11284" t="s">
        <v>1502</v>
      </c>
      <c r="C11284">
        <v>8101</v>
      </c>
      <c r="D11284" t="s">
        <v>936</v>
      </c>
      <c r="E11284">
        <v>2021</v>
      </c>
      <c r="F11284" t="s">
        <v>1300</v>
      </c>
      <c r="G11284">
        <v>1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</row>
    <row r="11285" spans="1:16" x14ac:dyDescent="0.3">
      <c r="A11285" t="s">
        <v>1476</v>
      </c>
      <c r="B11285" t="s">
        <v>1502</v>
      </c>
      <c r="C11285">
        <v>8101</v>
      </c>
      <c r="D11285" t="s">
        <v>936</v>
      </c>
      <c r="E11285">
        <v>2021</v>
      </c>
      <c r="F11285" t="s">
        <v>1299</v>
      </c>
      <c r="G11285">
        <v>21</v>
      </c>
      <c r="H11285">
        <v>2</v>
      </c>
      <c r="I11285">
        <v>2</v>
      </c>
      <c r="J11285">
        <v>0</v>
      </c>
      <c r="K11285">
        <v>1</v>
      </c>
      <c r="L11285">
        <v>0</v>
      </c>
      <c r="M11285">
        <v>0</v>
      </c>
      <c r="N11285">
        <v>0</v>
      </c>
      <c r="O11285">
        <v>0</v>
      </c>
      <c r="P11285">
        <v>0</v>
      </c>
    </row>
    <row r="11286" spans="1:16" x14ac:dyDescent="0.3">
      <c r="A11286" t="s">
        <v>1476</v>
      </c>
      <c r="B11286" t="s">
        <v>1502</v>
      </c>
      <c r="C11286">
        <v>8101</v>
      </c>
      <c r="D11286" t="s">
        <v>449</v>
      </c>
      <c r="E11286">
        <v>2019</v>
      </c>
      <c r="F11286" t="s">
        <v>1287</v>
      </c>
      <c r="G11286">
        <v>1834</v>
      </c>
      <c r="H11286">
        <v>83</v>
      </c>
      <c r="I11286">
        <v>79</v>
      </c>
      <c r="J11286">
        <v>14</v>
      </c>
      <c r="K11286">
        <v>33</v>
      </c>
      <c r="L11286">
        <v>15</v>
      </c>
      <c r="M11286">
        <v>6</v>
      </c>
      <c r="N11286">
        <v>2</v>
      </c>
      <c r="O11286">
        <v>1</v>
      </c>
      <c r="P11286">
        <v>0</v>
      </c>
    </row>
    <row r="11287" spans="1:16" x14ac:dyDescent="0.3">
      <c r="A11287" t="s">
        <v>1476</v>
      </c>
      <c r="B11287" t="s">
        <v>1502</v>
      </c>
      <c r="C11287">
        <v>8101</v>
      </c>
      <c r="D11287" t="s">
        <v>449</v>
      </c>
      <c r="E11287">
        <v>2019</v>
      </c>
      <c r="F11287" t="s">
        <v>1288</v>
      </c>
      <c r="G11287">
        <v>1825</v>
      </c>
      <c r="H11287">
        <v>80</v>
      </c>
      <c r="I11287">
        <v>71</v>
      </c>
      <c r="J11287">
        <v>3</v>
      </c>
      <c r="K11287">
        <v>18</v>
      </c>
      <c r="L11287">
        <v>18</v>
      </c>
      <c r="M11287">
        <v>14</v>
      </c>
      <c r="N11287">
        <v>1</v>
      </c>
      <c r="O11287">
        <v>0</v>
      </c>
      <c r="P11287">
        <v>0</v>
      </c>
    </row>
    <row r="11288" spans="1:16" x14ac:dyDescent="0.3">
      <c r="A11288" t="s">
        <v>1476</v>
      </c>
      <c r="B11288" t="s">
        <v>1502</v>
      </c>
      <c r="C11288">
        <v>8101</v>
      </c>
      <c r="D11288" t="s">
        <v>449</v>
      </c>
      <c r="E11288">
        <v>2019</v>
      </c>
      <c r="F11288" t="s">
        <v>1289</v>
      </c>
      <c r="G11288">
        <v>1665</v>
      </c>
      <c r="H11288">
        <v>67</v>
      </c>
      <c r="I11288">
        <v>79</v>
      </c>
      <c r="J11288">
        <v>3</v>
      </c>
      <c r="K11288">
        <v>19</v>
      </c>
      <c r="L11288">
        <v>9</v>
      </c>
      <c r="M11288">
        <v>7</v>
      </c>
      <c r="N11288">
        <v>0</v>
      </c>
      <c r="O11288">
        <v>2</v>
      </c>
      <c r="P11288">
        <v>0</v>
      </c>
    </row>
    <row r="11289" spans="1:16" x14ac:dyDescent="0.3">
      <c r="A11289" t="s">
        <v>1476</v>
      </c>
      <c r="B11289" t="s">
        <v>1502</v>
      </c>
      <c r="C11289">
        <v>8101</v>
      </c>
      <c r="D11289" t="s">
        <v>449</v>
      </c>
      <c r="E11289">
        <v>2019</v>
      </c>
      <c r="F11289" t="s">
        <v>1290</v>
      </c>
      <c r="G11289">
        <v>1672</v>
      </c>
      <c r="H11289">
        <v>74</v>
      </c>
      <c r="I11289">
        <v>90</v>
      </c>
      <c r="J11289">
        <v>5</v>
      </c>
      <c r="K11289">
        <v>22</v>
      </c>
      <c r="L11289">
        <v>11</v>
      </c>
      <c r="M11289">
        <v>5</v>
      </c>
      <c r="N11289">
        <v>0</v>
      </c>
      <c r="O11289">
        <v>0</v>
      </c>
      <c r="P11289">
        <v>0</v>
      </c>
    </row>
    <row r="11290" spans="1:16" x14ac:dyDescent="0.3">
      <c r="A11290" t="s">
        <v>1476</v>
      </c>
      <c r="B11290" t="s">
        <v>1502</v>
      </c>
      <c r="C11290">
        <v>8101</v>
      </c>
      <c r="D11290" t="s">
        <v>449</v>
      </c>
      <c r="E11290">
        <v>2019</v>
      </c>
      <c r="F11290" t="s">
        <v>1291</v>
      </c>
      <c r="G11290">
        <v>1843</v>
      </c>
      <c r="H11290">
        <v>74</v>
      </c>
      <c r="I11290">
        <v>99</v>
      </c>
      <c r="J11290">
        <v>4</v>
      </c>
      <c r="K11290">
        <v>14</v>
      </c>
      <c r="L11290">
        <v>7</v>
      </c>
      <c r="M11290">
        <v>9</v>
      </c>
      <c r="N11290">
        <v>0</v>
      </c>
      <c r="O11290">
        <v>0</v>
      </c>
      <c r="P11290">
        <v>0</v>
      </c>
    </row>
    <row r="11291" spans="1:16" x14ac:dyDescent="0.3">
      <c r="A11291" t="s">
        <v>1476</v>
      </c>
      <c r="B11291" t="s">
        <v>1502</v>
      </c>
      <c r="C11291">
        <v>8101</v>
      </c>
      <c r="D11291" t="s">
        <v>449</v>
      </c>
      <c r="E11291">
        <v>2019</v>
      </c>
      <c r="F11291" t="s">
        <v>1292</v>
      </c>
      <c r="G11291">
        <v>1907</v>
      </c>
      <c r="H11291">
        <v>50</v>
      </c>
      <c r="I11291">
        <v>97</v>
      </c>
      <c r="J11291">
        <v>1</v>
      </c>
      <c r="K11291">
        <v>12</v>
      </c>
      <c r="L11291">
        <v>3</v>
      </c>
      <c r="M11291">
        <v>11</v>
      </c>
      <c r="N11291">
        <v>0</v>
      </c>
      <c r="O11291">
        <v>0</v>
      </c>
      <c r="P11291">
        <v>0</v>
      </c>
    </row>
    <row r="11292" spans="1:16" x14ac:dyDescent="0.3">
      <c r="A11292" t="s">
        <v>1476</v>
      </c>
      <c r="B11292" t="s">
        <v>1502</v>
      </c>
      <c r="C11292">
        <v>8101</v>
      </c>
      <c r="D11292" t="s">
        <v>449</v>
      </c>
      <c r="E11292">
        <v>2019</v>
      </c>
      <c r="F11292" t="s">
        <v>1293</v>
      </c>
      <c r="G11292">
        <v>1751</v>
      </c>
      <c r="H11292">
        <v>33</v>
      </c>
      <c r="I11292">
        <v>59</v>
      </c>
      <c r="J11292">
        <v>0</v>
      </c>
      <c r="K11292">
        <v>6</v>
      </c>
      <c r="L11292">
        <v>2</v>
      </c>
      <c r="M11292">
        <v>3</v>
      </c>
      <c r="N11292">
        <v>4</v>
      </c>
      <c r="O11292">
        <v>0</v>
      </c>
      <c r="P11292">
        <v>0</v>
      </c>
    </row>
    <row r="11293" spans="1:16" x14ac:dyDescent="0.3">
      <c r="A11293" t="s">
        <v>1476</v>
      </c>
      <c r="B11293" t="s">
        <v>1502</v>
      </c>
      <c r="C11293">
        <v>8101</v>
      </c>
      <c r="D11293" t="s">
        <v>449</v>
      </c>
      <c r="E11293">
        <v>2019</v>
      </c>
      <c r="F11293" t="s">
        <v>1294</v>
      </c>
      <c r="G11293">
        <v>1347</v>
      </c>
      <c r="H11293">
        <v>13</v>
      </c>
      <c r="I11293">
        <v>31</v>
      </c>
      <c r="J11293">
        <v>2</v>
      </c>
      <c r="K11293">
        <v>8</v>
      </c>
      <c r="L11293">
        <v>1</v>
      </c>
      <c r="M11293">
        <v>5</v>
      </c>
      <c r="N11293">
        <v>0</v>
      </c>
      <c r="O11293">
        <v>0</v>
      </c>
      <c r="P11293">
        <v>0</v>
      </c>
    </row>
    <row r="11294" spans="1:16" x14ac:dyDescent="0.3">
      <c r="A11294" t="s">
        <v>1476</v>
      </c>
      <c r="B11294" t="s">
        <v>1502</v>
      </c>
      <c r="C11294">
        <v>8101</v>
      </c>
      <c r="D11294" t="s">
        <v>449</v>
      </c>
      <c r="E11294">
        <v>2019</v>
      </c>
      <c r="F11294" t="s">
        <v>1296</v>
      </c>
      <c r="G11294">
        <v>466</v>
      </c>
      <c r="H11294">
        <v>16</v>
      </c>
      <c r="I11294">
        <v>11</v>
      </c>
      <c r="J11294">
        <v>0</v>
      </c>
      <c r="K11294">
        <v>1</v>
      </c>
      <c r="L11294">
        <v>0</v>
      </c>
      <c r="M11294">
        <v>1</v>
      </c>
      <c r="N11294">
        <v>0</v>
      </c>
      <c r="O11294">
        <v>0</v>
      </c>
      <c r="P11294">
        <v>0</v>
      </c>
    </row>
    <row r="11295" spans="1:16" x14ac:dyDescent="0.3">
      <c r="A11295" t="s">
        <v>1476</v>
      </c>
      <c r="B11295" t="s">
        <v>1502</v>
      </c>
      <c r="C11295">
        <v>8101</v>
      </c>
      <c r="D11295" t="s">
        <v>449</v>
      </c>
      <c r="E11295">
        <v>2019</v>
      </c>
      <c r="F11295" t="s">
        <v>1297</v>
      </c>
      <c r="G11295">
        <v>125</v>
      </c>
      <c r="H11295">
        <v>4</v>
      </c>
      <c r="I11295">
        <v>5</v>
      </c>
      <c r="J11295">
        <v>0</v>
      </c>
      <c r="K11295">
        <v>1</v>
      </c>
      <c r="L11295">
        <v>1</v>
      </c>
      <c r="M11295">
        <v>2</v>
      </c>
      <c r="N11295">
        <v>1</v>
      </c>
      <c r="O11295">
        <v>0</v>
      </c>
      <c r="P11295">
        <v>0</v>
      </c>
    </row>
    <row r="11296" spans="1:16" x14ac:dyDescent="0.3">
      <c r="A11296" t="s">
        <v>1476</v>
      </c>
      <c r="B11296" t="s">
        <v>1502</v>
      </c>
      <c r="C11296">
        <v>8101</v>
      </c>
      <c r="D11296" t="s">
        <v>449</v>
      </c>
      <c r="E11296">
        <v>2019</v>
      </c>
      <c r="F11296" t="s">
        <v>1298</v>
      </c>
      <c r="G11296">
        <v>44</v>
      </c>
      <c r="H11296">
        <v>2</v>
      </c>
      <c r="I11296">
        <v>2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</row>
    <row r="11297" spans="1:16" x14ac:dyDescent="0.3">
      <c r="A11297" t="s">
        <v>1476</v>
      </c>
      <c r="B11297" t="s">
        <v>1502</v>
      </c>
      <c r="C11297">
        <v>8101</v>
      </c>
      <c r="D11297" t="s">
        <v>449</v>
      </c>
      <c r="E11297">
        <v>2019</v>
      </c>
      <c r="F11297" t="s">
        <v>1300</v>
      </c>
      <c r="G11297">
        <v>22</v>
      </c>
      <c r="H11297">
        <v>0</v>
      </c>
      <c r="I11297">
        <v>1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</row>
    <row r="11298" spans="1:16" x14ac:dyDescent="0.3">
      <c r="A11298" t="s">
        <v>1476</v>
      </c>
      <c r="B11298" t="s">
        <v>1502</v>
      </c>
      <c r="C11298">
        <v>8101</v>
      </c>
      <c r="D11298" t="s">
        <v>449</v>
      </c>
      <c r="E11298">
        <v>2019</v>
      </c>
      <c r="F11298" t="s">
        <v>1299</v>
      </c>
      <c r="G11298">
        <v>1356</v>
      </c>
      <c r="H11298">
        <v>61</v>
      </c>
      <c r="I11298">
        <v>84</v>
      </c>
      <c r="J11298">
        <v>10</v>
      </c>
      <c r="K11298">
        <v>25</v>
      </c>
      <c r="L11298">
        <v>15</v>
      </c>
      <c r="M11298">
        <v>0</v>
      </c>
      <c r="N11298">
        <v>1</v>
      </c>
      <c r="O11298">
        <v>0</v>
      </c>
      <c r="P11298">
        <v>0</v>
      </c>
    </row>
    <row r="11299" spans="1:16" x14ac:dyDescent="0.3">
      <c r="A11299" t="s">
        <v>1476</v>
      </c>
      <c r="B11299" t="s">
        <v>1502</v>
      </c>
      <c r="C11299">
        <v>8101</v>
      </c>
      <c r="D11299" t="s">
        <v>449</v>
      </c>
      <c r="E11299">
        <v>2020</v>
      </c>
      <c r="F11299" t="s">
        <v>1287</v>
      </c>
      <c r="G11299">
        <v>459</v>
      </c>
      <c r="H11299">
        <v>29</v>
      </c>
      <c r="I11299">
        <v>24</v>
      </c>
      <c r="J11299">
        <v>3</v>
      </c>
      <c r="K11299">
        <v>12</v>
      </c>
      <c r="L11299">
        <v>6</v>
      </c>
      <c r="M11299">
        <v>2</v>
      </c>
      <c r="N11299">
        <v>0</v>
      </c>
      <c r="O11299">
        <v>0</v>
      </c>
      <c r="P11299">
        <v>0</v>
      </c>
    </row>
    <row r="11300" spans="1:16" x14ac:dyDescent="0.3">
      <c r="A11300" t="s">
        <v>1476</v>
      </c>
      <c r="B11300" t="s">
        <v>1502</v>
      </c>
      <c r="C11300">
        <v>8101</v>
      </c>
      <c r="D11300" t="s">
        <v>449</v>
      </c>
      <c r="E11300">
        <v>2020</v>
      </c>
      <c r="F11300" t="s">
        <v>1288</v>
      </c>
      <c r="G11300">
        <v>478</v>
      </c>
      <c r="H11300">
        <v>26</v>
      </c>
      <c r="I11300">
        <v>35</v>
      </c>
      <c r="J11300">
        <v>0</v>
      </c>
      <c r="K11300">
        <v>8</v>
      </c>
      <c r="L11300">
        <v>3</v>
      </c>
      <c r="M11300">
        <v>7</v>
      </c>
      <c r="N11300">
        <v>2</v>
      </c>
      <c r="O11300">
        <v>0</v>
      </c>
      <c r="P11300">
        <v>0</v>
      </c>
    </row>
    <row r="11301" spans="1:16" x14ac:dyDescent="0.3">
      <c r="A11301" t="s">
        <v>1476</v>
      </c>
      <c r="B11301" t="s">
        <v>1502</v>
      </c>
      <c r="C11301">
        <v>8101</v>
      </c>
      <c r="D11301" t="s">
        <v>449</v>
      </c>
      <c r="E11301">
        <v>2020</v>
      </c>
      <c r="F11301" t="s">
        <v>1289</v>
      </c>
      <c r="G11301">
        <v>480</v>
      </c>
      <c r="H11301">
        <v>32</v>
      </c>
      <c r="I11301">
        <v>44</v>
      </c>
      <c r="J11301">
        <v>2</v>
      </c>
      <c r="K11301">
        <v>4</v>
      </c>
      <c r="L11301">
        <v>4</v>
      </c>
      <c r="M11301">
        <v>5</v>
      </c>
      <c r="N11301">
        <v>4</v>
      </c>
      <c r="O11301">
        <v>2</v>
      </c>
      <c r="P11301">
        <v>0</v>
      </c>
    </row>
    <row r="11302" spans="1:16" x14ac:dyDescent="0.3">
      <c r="A11302" t="s">
        <v>1476</v>
      </c>
      <c r="B11302" t="s">
        <v>1502</v>
      </c>
      <c r="C11302">
        <v>8101</v>
      </c>
      <c r="D11302" t="s">
        <v>449</v>
      </c>
      <c r="E11302">
        <v>2020</v>
      </c>
      <c r="F11302" t="s">
        <v>1290</v>
      </c>
      <c r="G11302">
        <v>400</v>
      </c>
      <c r="H11302">
        <v>32</v>
      </c>
      <c r="I11302">
        <v>36</v>
      </c>
      <c r="J11302">
        <v>1</v>
      </c>
      <c r="K11302">
        <v>3</v>
      </c>
      <c r="L11302">
        <v>2</v>
      </c>
      <c r="M11302">
        <v>4</v>
      </c>
      <c r="N11302">
        <v>0</v>
      </c>
      <c r="O11302">
        <v>0</v>
      </c>
      <c r="P11302">
        <v>0</v>
      </c>
    </row>
    <row r="11303" spans="1:16" x14ac:dyDescent="0.3">
      <c r="A11303" t="s">
        <v>1476</v>
      </c>
      <c r="B11303" t="s">
        <v>1502</v>
      </c>
      <c r="C11303">
        <v>8101</v>
      </c>
      <c r="D11303" t="s">
        <v>449</v>
      </c>
      <c r="E11303">
        <v>2020</v>
      </c>
      <c r="F11303" t="s">
        <v>1291</v>
      </c>
      <c r="G11303">
        <v>554</v>
      </c>
      <c r="H11303">
        <v>30</v>
      </c>
      <c r="I11303">
        <v>38</v>
      </c>
      <c r="J11303">
        <v>0</v>
      </c>
      <c r="K11303">
        <v>9</v>
      </c>
      <c r="L11303">
        <v>5</v>
      </c>
      <c r="M11303">
        <v>2</v>
      </c>
      <c r="N11303">
        <v>0</v>
      </c>
      <c r="O11303">
        <v>1</v>
      </c>
      <c r="P11303">
        <v>0</v>
      </c>
    </row>
    <row r="11304" spans="1:16" x14ac:dyDescent="0.3">
      <c r="A11304" t="s">
        <v>1476</v>
      </c>
      <c r="B11304" t="s">
        <v>1502</v>
      </c>
      <c r="C11304">
        <v>8101</v>
      </c>
      <c r="D11304" t="s">
        <v>449</v>
      </c>
      <c r="E11304">
        <v>2020</v>
      </c>
      <c r="F11304" t="s">
        <v>1292</v>
      </c>
      <c r="G11304">
        <v>520</v>
      </c>
      <c r="H11304">
        <v>18</v>
      </c>
      <c r="I11304">
        <v>38</v>
      </c>
      <c r="J11304">
        <v>1</v>
      </c>
      <c r="K11304">
        <v>0</v>
      </c>
      <c r="L11304">
        <v>0</v>
      </c>
      <c r="M11304">
        <v>3</v>
      </c>
      <c r="N11304">
        <v>0</v>
      </c>
      <c r="O11304">
        <v>0</v>
      </c>
      <c r="P11304">
        <v>0</v>
      </c>
    </row>
    <row r="11305" spans="1:16" x14ac:dyDescent="0.3">
      <c r="A11305" t="s">
        <v>1476</v>
      </c>
      <c r="B11305" t="s">
        <v>1502</v>
      </c>
      <c r="C11305">
        <v>8101</v>
      </c>
      <c r="D11305" t="s">
        <v>449</v>
      </c>
      <c r="E11305">
        <v>2020</v>
      </c>
      <c r="F11305" t="s">
        <v>1293</v>
      </c>
      <c r="G11305">
        <v>477</v>
      </c>
      <c r="H11305">
        <v>9</v>
      </c>
      <c r="I11305">
        <v>20</v>
      </c>
      <c r="J11305">
        <v>1</v>
      </c>
      <c r="K11305">
        <v>1</v>
      </c>
      <c r="L11305">
        <v>0</v>
      </c>
      <c r="M11305">
        <v>0</v>
      </c>
      <c r="N11305">
        <v>0</v>
      </c>
      <c r="O11305">
        <v>0</v>
      </c>
      <c r="P11305">
        <v>0</v>
      </c>
    </row>
    <row r="11306" spans="1:16" x14ac:dyDescent="0.3">
      <c r="A11306" t="s">
        <v>1476</v>
      </c>
      <c r="B11306" t="s">
        <v>1502</v>
      </c>
      <c r="C11306">
        <v>8101</v>
      </c>
      <c r="D11306" t="s">
        <v>449</v>
      </c>
      <c r="E11306">
        <v>2020</v>
      </c>
      <c r="F11306" t="s">
        <v>1294</v>
      </c>
      <c r="G11306">
        <v>288</v>
      </c>
      <c r="H11306">
        <v>10</v>
      </c>
      <c r="I11306">
        <v>9</v>
      </c>
      <c r="J11306">
        <v>0</v>
      </c>
      <c r="K11306">
        <v>0</v>
      </c>
      <c r="L11306">
        <v>0</v>
      </c>
      <c r="M11306">
        <v>0</v>
      </c>
      <c r="N11306">
        <v>1</v>
      </c>
      <c r="O11306">
        <v>0</v>
      </c>
      <c r="P11306">
        <v>0</v>
      </c>
    </row>
    <row r="11307" spans="1:16" x14ac:dyDescent="0.3">
      <c r="A11307" t="s">
        <v>1476</v>
      </c>
      <c r="B11307" t="s">
        <v>1502</v>
      </c>
      <c r="C11307">
        <v>8101</v>
      </c>
      <c r="D11307" t="s">
        <v>449</v>
      </c>
      <c r="E11307">
        <v>2020</v>
      </c>
      <c r="F11307" t="s">
        <v>1296</v>
      </c>
      <c r="G11307">
        <v>105</v>
      </c>
      <c r="H11307">
        <v>7</v>
      </c>
      <c r="I11307">
        <v>3</v>
      </c>
      <c r="J11307">
        <v>2</v>
      </c>
      <c r="K11307">
        <v>1</v>
      </c>
      <c r="L11307">
        <v>0</v>
      </c>
      <c r="M11307">
        <v>1</v>
      </c>
      <c r="N11307">
        <v>0</v>
      </c>
      <c r="O11307">
        <v>0</v>
      </c>
      <c r="P11307">
        <v>0</v>
      </c>
    </row>
    <row r="11308" spans="1:16" x14ac:dyDescent="0.3">
      <c r="A11308" t="s">
        <v>1476</v>
      </c>
      <c r="B11308" t="s">
        <v>1502</v>
      </c>
      <c r="C11308">
        <v>8101</v>
      </c>
      <c r="D11308" t="s">
        <v>449</v>
      </c>
      <c r="E11308">
        <v>2020</v>
      </c>
      <c r="F11308" t="s">
        <v>1297</v>
      </c>
      <c r="G11308">
        <v>30</v>
      </c>
      <c r="H11308">
        <v>1</v>
      </c>
      <c r="I11308">
        <v>3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</row>
    <row r="11309" spans="1:16" x14ac:dyDescent="0.3">
      <c r="A11309" t="s">
        <v>1476</v>
      </c>
      <c r="B11309" t="s">
        <v>1502</v>
      </c>
      <c r="C11309">
        <v>8101</v>
      </c>
      <c r="D11309" t="s">
        <v>449</v>
      </c>
      <c r="E11309">
        <v>2020</v>
      </c>
      <c r="F11309" t="s">
        <v>1298</v>
      </c>
      <c r="G11309">
        <v>7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1</v>
      </c>
      <c r="O11309">
        <v>0</v>
      </c>
      <c r="P11309">
        <v>0</v>
      </c>
    </row>
    <row r="11310" spans="1:16" x14ac:dyDescent="0.3">
      <c r="A11310" t="s">
        <v>1476</v>
      </c>
      <c r="B11310" t="s">
        <v>1502</v>
      </c>
      <c r="C11310">
        <v>8101</v>
      </c>
      <c r="D11310" t="s">
        <v>449</v>
      </c>
      <c r="E11310">
        <v>2020</v>
      </c>
      <c r="F11310" t="s">
        <v>1300</v>
      </c>
      <c r="G11310">
        <v>10</v>
      </c>
      <c r="H11310">
        <v>1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</row>
    <row r="11311" spans="1:16" x14ac:dyDescent="0.3">
      <c r="A11311" t="s">
        <v>1476</v>
      </c>
      <c r="B11311" t="s">
        <v>1502</v>
      </c>
      <c r="C11311">
        <v>8101</v>
      </c>
      <c r="D11311" t="s">
        <v>449</v>
      </c>
      <c r="E11311">
        <v>2020</v>
      </c>
      <c r="F11311" t="s">
        <v>1299</v>
      </c>
      <c r="G11311">
        <v>329</v>
      </c>
      <c r="H11311">
        <v>25</v>
      </c>
      <c r="I11311">
        <v>19</v>
      </c>
      <c r="J11311">
        <v>1</v>
      </c>
      <c r="K11311">
        <v>6</v>
      </c>
      <c r="L11311">
        <v>7</v>
      </c>
      <c r="M11311">
        <v>1</v>
      </c>
      <c r="N11311">
        <v>0</v>
      </c>
      <c r="O11311">
        <v>0</v>
      </c>
      <c r="P11311">
        <v>0</v>
      </c>
    </row>
    <row r="11312" spans="1:16" x14ac:dyDescent="0.3">
      <c r="A11312" t="s">
        <v>1476</v>
      </c>
      <c r="B11312" t="s">
        <v>1502</v>
      </c>
      <c r="C11312">
        <v>8101</v>
      </c>
      <c r="D11312" t="s">
        <v>449</v>
      </c>
      <c r="E11312">
        <v>2021</v>
      </c>
      <c r="F11312" t="s">
        <v>1287</v>
      </c>
      <c r="G11312">
        <v>2023</v>
      </c>
      <c r="H11312">
        <v>152</v>
      </c>
      <c r="I11312">
        <v>60</v>
      </c>
      <c r="J11312">
        <v>4</v>
      </c>
      <c r="K11312">
        <v>22</v>
      </c>
      <c r="L11312">
        <v>19</v>
      </c>
      <c r="M11312">
        <v>10</v>
      </c>
      <c r="N11312">
        <v>1</v>
      </c>
      <c r="O11312">
        <v>0</v>
      </c>
      <c r="P11312">
        <v>0</v>
      </c>
    </row>
    <row r="11313" spans="1:16" x14ac:dyDescent="0.3">
      <c r="A11313" t="s">
        <v>1476</v>
      </c>
      <c r="B11313" t="s">
        <v>1502</v>
      </c>
      <c r="C11313">
        <v>8101</v>
      </c>
      <c r="D11313" t="s">
        <v>449</v>
      </c>
      <c r="E11313">
        <v>2021</v>
      </c>
      <c r="F11313" t="s">
        <v>1288</v>
      </c>
      <c r="G11313">
        <v>2178</v>
      </c>
      <c r="H11313">
        <v>183</v>
      </c>
      <c r="I11313">
        <v>74</v>
      </c>
      <c r="J11313">
        <v>4</v>
      </c>
      <c r="K11313">
        <v>28</v>
      </c>
      <c r="L11313">
        <v>12</v>
      </c>
      <c r="M11313">
        <v>15</v>
      </c>
      <c r="N11313">
        <v>2</v>
      </c>
      <c r="O11313">
        <v>0</v>
      </c>
      <c r="P11313">
        <v>0</v>
      </c>
    </row>
    <row r="11314" spans="1:16" x14ac:dyDescent="0.3">
      <c r="A11314" t="s">
        <v>1476</v>
      </c>
      <c r="B11314" t="s">
        <v>1502</v>
      </c>
      <c r="C11314">
        <v>8101</v>
      </c>
      <c r="D11314" t="s">
        <v>449</v>
      </c>
      <c r="E11314">
        <v>2021</v>
      </c>
      <c r="F11314" t="s">
        <v>1289</v>
      </c>
      <c r="G11314">
        <v>2061</v>
      </c>
      <c r="H11314">
        <v>142</v>
      </c>
      <c r="I11314">
        <v>80</v>
      </c>
      <c r="J11314">
        <v>1</v>
      </c>
      <c r="K11314">
        <v>17</v>
      </c>
      <c r="L11314">
        <v>15</v>
      </c>
      <c r="M11314">
        <v>12</v>
      </c>
      <c r="N11314">
        <v>1</v>
      </c>
      <c r="O11314">
        <v>0</v>
      </c>
      <c r="P11314">
        <v>0</v>
      </c>
    </row>
    <row r="11315" spans="1:16" x14ac:dyDescent="0.3">
      <c r="A11315" t="s">
        <v>1476</v>
      </c>
      <c r="B11315" t="s">
        <v>1502</v>
      </c>
      <c r="C11315">
        <v>8101</v>
      </c>
      <c r="D11315" t="s">
        <v>449</v>
      </c>
      <c r="E11315">
        <v>2021</v>
      </c>
      <c r="F11315" t="s">
        <v>1290</v>
      </c>
      <c r="G11315">
        <v>2141</v>
      </c>
      <c r="H11315">
        <v>129</v>
      </c>
      <c r="I11315">
        <v>70</v>
      </c>
      <c r="J11315">
        <v>2</v>
      </c>
      <c r="K11315">
        <v>8</v>
      </c>
      <c r="L11315">
        <v>10</v>
      </c>
      <c r="M11315">
        <v>9</v>
      </c>
      <c r="N11315">
        <v>1</v>
      </c>
      <c r="O11315">
        <v>1</v>
      </c>
      <c r="P11315">
        <v>0</v>
      </c>
    </row>
    <row r="11316" spans="1:16" x14ac:dyDescent="0.3">
      <c r="A11316" t="s">
        <v>1476</v>
      </c>
      <c r="B11316" t="s">
        <v>1502</v>
      </c>
      <c r="C11316">
        <v>8101</v>
      </c>
      <c r="D11316" t="s">
        <v>449</v>
      </c>
      <c r="E11316">
        <v>2021</v>
      </c>
      <c r="F11316" t="s">
        <v>1291</v>
      </c>
      <c r="G11316">
        <v>2329</v>
      </c>
      <c r="H11316">
        <v>140</v>
      </c>
      <c r="I11316">
        <v>84</v>
      </c>
      <c r="J11316">
        <v>4</v>
      </c>
      <c r="K11316">
        <v>13</v>
      </c>
      <c r="L11316">
        <v>10</v>
      </c>
      <c r="M11316">
        <v>13</v>
      </c>
      <c r="N11316">
        <v>3</v>
      </c>
      <c r="O11316">
        <v>0</v>
      </c>
      <c r="P11316">
        <v>0</v>
      </c>
    </row>
    <row r="11317" spans="1:16" x14ac:dyDescent="0.3">
      <c r="A11317" t="s">
        <v>1476</v>
      </c>
      <c r="B11317" t="s">
        <v>1502</v>
      </c>
      <c r="C11317">
        <v>8101</v>
      </c>
      <c r="D11317" t="s">
        <v>449</v>
      </c>
      <c r="E11317">
        <v>2021</v>
      </c>
      <c r="F11317" t="s">
        <v>1292</v>
      </c>
      <c r="G11317">
        <v>2522</v>
      </c>
      <c r="H11317">
        <v>130</v>
      </c>
      <c r="I11317">
        <v>74</v>
      </c>
      <c r="J11317">
        <v>4</v>
      </c>
      <c r="K11317">
        <v>10</v>
      </c>
      <c r="L11317">
        <v>6</v>
      </c>
      <c r="M11317">
        <v>9</v>
      </c>
      <c r="N11317">
        <v>2</v>
      </c>
      <c r="O11317">
        <v>0</v>
      </c>
      <c r="P11317">
        <v>0</v>
      </c>
    </row>
    <row r="11318" spans="1:16" x14ac:dyDescent="0.3">
      <c r="A11318" t="s">
        <v>1476</v>
      </c>
      <c r="B11318" t="s">
        <v>1502</v>
      </c>
      <c r="C11318">
        <v>8101</v>
      </c>
      <c r="D11318" t="s">
        <v>449</v>
      </c>
      <c r="E11318">
        <v>2021</v>
      </c>
      <c r="F11318" t="s">
        <v>1293</v>
      </c>
      <c r="G11318">
        <v>2399</v>
      </c>
      <c r="H11318">
        <v>100</v>
      </c>
      <c r="I11318">
        <v>71</v>
      </c>
      <c r="J11318">
        <v>1</v>
      </c>
      <c r="K11318">
        <v>4</v>
      </c>
      <c r="L11318">
        <v>3</v>
      </c>
      <c r="M11318">
        <v>7</v>
      </c>
      <c r="N11318">
        <v>0</v>
      </c>
      <c r="O11318">
        <v>1</v>
      </c>
      <c r="P11318">
        <v>0</v>
      </c>
    </row>
    <row r="11319" spans="1:16" x14ac:dyDescent="0.3">
      <c r="A11319" t="s">
        <v>1476</v>
      </c>
      <c r="B11319" t="s">
        <v>1502</v>
      </c>
      <c r="C11319">
        <v>8101</v>
      </c>
      <c r="D11319" t="s">
        <v>449</v>
      </c>
      <c r="E11319">
        <v>2021</v>
      </c>
      <c r="F11319" t="s">
        <v>1294</v>
      </c>
      <c r="G11319">
        <v>1848</v>
      </c>
      <c r="H11319">
        <v>68</v>
      </c>
      <c r="I11319">
        <v>36</v>
      </c>
      <c r="J11319">
        <v>1</v>
      </c>
      <c r="K11319">
        <v>5</v>
      </c>
      <c r="L11319">
        <v>4</v>
      </c>
      <c r="M11319">
        <v>7</v>
      </c>
      <c r="N11319">
        <v>1</v>
      </c>
      <c r="O11319">
        <v>0</v>
      </c>
      <c r="P11319">
        <v>0</v>
      </c>
    </row>
    <row r="11320" spans="1:16" x14ac:dyDescent="0.3">
      <c r="A11320" t="s">
        <v>1476</v>
      </c>
      <c r="B11320" t="s">
        <v>1502</v>
      </c>
      <c r="C11320">
        <v>8101</v>
      </c>
      <c r="D11320" t="s">
        <v>449</v>
      </c>
      <c r="E11320">
        <v>2021</v>
      </c>
      <c r="F11320" t="s">
        <v>1296</v>
      </c>
      <c r="G11320">
        <v>617</v>
      </c>
      <c r="H11320">
        <v>27</v>
      </c>
      <c r="I11320">
        <v>11</v>
      </c>
      <c r="J11320">
        <v>0</v>
      </c>
      <c r="K11320">
        <v>0</v>
      </c>
      <c r="L11320">
        <v>0</v>
      </c>
      <c r="M11320">
        <v>1</v>
      </c>
      <c r="N11320">
        <v>0</v>
      </c>
      <c r="O11320">
        <v>1</v>
      </c>
      <c r="P11320">
        <v>0</v>
      </c>
    </row>
    <row r="11321" spans="1:16" x14ac:dyDescent="0.3">
      <c r="A11321" t="s">
        <v>1476</v>
      </c>
      <c r="B11321" t="s">
        <v>1502</v>
      </c>
      <c r="C11321">
        <v>8101</v>
      </c>
      <c r="D11321" t="s">
        <v>449</v>
      </c>
      <c r="E11321">
        <v>2021</v>
      </c>
      <c r="F11321" t="s">
        <v>1297</v>
      </c>
      <c r="G11321">
        <v>169</v>
      </c>
      <c r="H11321">
        <v>7</v>
      </c>
      <c r="I11321">
        <v>4</v>
      </c>
      <c r="J11321">
        <v>0</v>
      </c>
      <c r="K11321">
        <v>2</v>
      </c>
      <c r="L11321">
        <v>0</v>
      </c>
      <c r="M11321">
        <v>0</v>
      </c>
      <c r="N11321">
        <v>0</v>
      </c>
      <c r="O11321">
        <v>0</v>
      </c>
      <c r="P11321">
        <v>0</v>
      </c>
    </row>
    <row r="11322" spans="1:16" x14ac:dyDescent="0.3">
      <c r="A11322" t="s">
        <v>1476</v>
      </c>
      <c r="B11322" t="s">
        <v>1502</v>
      </c>
      <c r="C11322">
        <v>8101</v>
      </c>
      <c r="D11322" t="s">
        <v>449</v>
      </c>
      <c r="E11322">
        <v>2021</v>
      </c>
      <c r="F11322" t="s">
        <v>1298</v>
      </c>
      <c r="G11322">
        <v>38</v>
      </c>
      <c r="H11322">
        <v>2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</row>
    <row r="11323" spans="1:16" x14ac:dyDescent="0.3">
      <c r="A11323" t="s">
        <v>1476</v>
      </c>
      <c r="B11323" t="s">
        <v>1502</v>
      </c>
      <c r="C11323">
        <v>8101</v>
      </c>
      <c r="D11323" t="s">
        <v>449</v>
      </c>
      <c r="E11323">
        <v>2021</v>
      </c>
      <c r="F11323" t="s">
        <v>1299</v>
      </c>
      <c r="G11323">
        <v>1326</v>
      </c>
      <c r="H11323">
        <v>84</v>
      </c>
      <c r="I11323">
        <v>39</v>
      </c>
      <c r="J11323">
        <v>4</v>
      </c>
      <c r="K11323">
        <v>18</v>
      </c>
      <c r="L11323">
        <v>5</v>
      </c>
      <c r="M11323">
        <v>5</v>
      </c>
      <c r="N11323">
        <v>0</v>
      </c>
      <c r="O11323">
        <v>0</v>
      </c>
      <c r="P11323">
        <v>0</v>
      </c>
    </row>
    <row r="11324" spans="1:16" x14ac:dyDescent="0.3">
      <c r="A11324" t="s">
        <v>1476</v>
      </c>
      <c r="B11324" t="s">
        <v>1502</v>
      </c>
      <c r="C11324">
        <v>8102</v>
      </c>
      <c r="D11324" t="s">
        <v>830</v>
      </c>
      <c r="E11324">
        <v>2021</v>
      </c>
      <c r="F11324" t="s">
        <v>1287</v>
      </c>
      <c r="G11324">
        <v>68</v>
      </c>
      <c r="H11324">
        <v>19</v>
      </c>
      <c r="I11324">
        <v>1</v>
      </c>
      <c r="J11324">
        <v>1</v>
      </c>
      <c r="K11324">
        <v>1</v>
      </c>
      <c r="L11324">
        <v>1</v>
      </c>
      <c r="M11324">
        <v>0</v>
      </c>
      <c r="N11324">
        <v>0</v>
      </c>
      <c r="O11324">
        <v>0</v>
      </c>
      <c r="P11324">
        <v>0</v>
      </c>
    </row>
    <row r="11325" spans="1:16" x14ac:dyDescent="0.3">
      <c r="A11325" t="s">
        <v>1476</v>
      </c>
      <c r="B11325" t="s">
        <v>1502</v>
      </c>
      <c r="C11325">
        <v>8102</v>
      </c>
      <c r="D11325" t="s">
        <v>830</v>
      </c>
      <c r="E11325">
        <v>2021</v>
      </c>
      <c r="F11325" t="s">
        <v>1288</v>
      </c>
      <c r="G11325">
        <v>69</v>
      </c>
      <c r="H11325">
        <v>18</v>
      </c>
      <c r="I11325">
        <v>4</v>
      </c>
      <c r="J11325">
        <v>0</v>
      </c>
      <c r="K11325">
        <v>0</v>
      </c>
      <c r="L11325">
        <v>0</v>
      </c>
      <c r="M11325">
        <v>0</v>
      </c>
      <c r="N11325">
        <v>2</v>
      </c>
      <c r="O11325">
        <v>0</v>
      </c>
      <c r="P11325">
        <v>0</v>
      </c>
    </row>
    <row r="11326" spans="1:16" x14ac:dyDescent="0.3">
      <c r="A11326" t="s">
        <v>1476</v>
      </c>
      <c r="B11326" t="s">
        <v>1502</v>
      </c>
      <c r="C11326">
        <v>8102</v>
      </c>
      <c r="D11326" t="s">
        <v>830</v>
      </c>
      <c r="E11326">
        <v>2021</v>
      </c>
      <c r="F11326" t="s">
        <v>1289</v>
      </c>
      <c r="G11326">
        <v>63</v>
      </c>
      <c r="H11326">
        <v>22</v>
      </c>
      <c r="I11326">
        <v>1</v>
      </c>
      <c r="J11326">
        <v>0</v>
      </c>
      <c r="K11326">
        <v>0</v>
      </c>
      <c r="L11326">
        <v>1</v>
      </c>
      <c r="M11326">
        <v>1</v>
      </c>
      <c r="N11326">
        <v>0</v>
      </c>
      <c r="O11326">
        <v>0</v>
      </c>
      <c r="P11326">
        <v>0</v>
      </c>
    </row>
    <row r="11327" spans="1:16" x14ac:dyDescent="0.3">
      <c r="A11327" t="s">
        <v>1476</v>
      </c>
      <c r="B11327" t="s">
        <v>1502</v>
      </c>
      <c r="C11327">
        <v>8102</v>
      </c>
      <c r="D11327" t="s">
        <v>830</v>
      </c>
      <c r="E11327">
        <v>2021</v>
      </c>
      <c r="F11327" t="s">
        <v>1290</v>
      </c>
      <c r="G11327">
        <v>57</v>
      </c>
      <c r="H11327">
        <v>14</v>
      </c>
      <c r="I11327">
        <v>4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</row>
    <row r="11328" spans="1:16" x14ac:dyDescent="0.3">
      <c r="A11328" t="s">
        <v>1476</v>
      </c>
      <c r="B11328" t="s">
        <v>1502</v>
      </c>
      <c r="C11328">
        <v>8102</v>
      </c>
      <c r="D11328" t="s">
        <v>830</v>
      </c>
      <c r="E11328">
        <v>2021</v>
      </c>
      <c r="F11328" t="s">
        <v>1291</v>
      </c>
      <c r="G11328">
        <v>52</v>
      </c>
      <c r="H11328">
        <v>12</v>
      </c>
      <c r="I11328">
        <v>1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</row>
    <row r="11329" spans="1:16" x14ac:dyDescent="0.3">
      <c r="A11329" t="s">
        <v>1476</v>
      </c>
      <c r="B11329" t="s">
        <v>1502</v>
      </c>
      <c r="C11329">
        <v>8102</v>
      </c>
      <c r="D11329" t="s">
        <v>830</v>
      </c>
      <c r="E11329">
        <v>2021</v>
      </c>
      <c r="F11329" t="s">
        <v>1292</v>
      </c>
      <c r="G11329">
        <v>78</v>
      </c>
      <c r="H11329">
        <v>1</v>
      </c>
      <c r="I11329">
        <v>2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</row>
    <row r="11330" spans="1:16" x14ac:dyDescent="0.3">
      <c r="A11330" t="s">
        <v>1476</v>
      </c>
      <c r="B11330" t="s">
        <v>1502</v>
      </c>
      <c r="C11330">
        <v>8102</v>
      </c>
      <c r="D11330" t="s">
        <v>830</v>
      </c>
      <c r="E11330">
        <v>2021</v>
      </c>
      <c r="F11330" t="s">
        <v>1293</v>
      </c>
      <c r="G11330">
        <v>40</v>
      </c>
      <c r="H11330">
        <v>2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</row>
    <row r="11331" spans="1:16" x14ac:dyDescent="0.3">
      <c r="A11331" t="s">
        <v>1476</v>
      </c>
      <c r="B11331" t="s">
        <v>1502</v>
      </c>
      <c r="C11331">
        <v>8102</v>
      </c>
      <c r="D11331" t="s">
        <v>830</v>
      </c>
      <c r="E11331">
        <v>2021</v>
      </c>
      <c r="F11331" t="s">
        <v>1294</v>
      </c>
      <c r="G11331">
        <v>33</v>
      </c>
      <c r="H11331">
        <v>5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</row>
    <row r="11332" spans="1:16" x14ac:dyDescent="0.3">
      <c r="A11332" t="s">
        <v>1476</v>
      </c>
      <c r="B11332" t="s">
        <v>1502</v>
      </c>
      <c r="C11332">
        <v>8102</v>
      </c>
      <c r="D11332" t="s">
        <v>830</v>
      </c>
      <c r="E11332">
        <v>2021</v>
      </c>
      <c r="F11332" t="s">
        <v>1296</v>
      </c>
      <c r="G11332">
        <v>13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</row>
    <row r="11333" spans="1:16" x14ac:dyDescent="0.3">
      <c r="A11333" t="s">
        <v>1476</v>
      </c>
      <c r="B11333" t="s">
        <v>1502</v>
      </c>
      <c r="C11333">
        <v>8102</v>
      </c>
      <c r="D11333" t="s">
        <v>830</v>
      </c>
      <c r="E11333">
        <v>2021</v>
      </c>
      <c r="F11333" t="s">
        <v>1297</v>
      </c>
      <c r="G11333">
        <v>1</v>
      </c>
      <c r="H11333">
        <v>0</v>
      </c>
      <c r="I11333">
        <v>1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</row>
    <row r="11334" spans="1:16" x14ac:dyDescent="0.3">
      <c r="A11334" t="s">
        <v>1476</v>
      </c>
      <c r="B11334" t="s">
        <v>1502</v>
      </c>
      <c r="C11334">
        <v>8102</v>
      </c>
      <c r="D11334" t="s">
        <v>830</v>
      </c>
      <c r="E11334">
        <v>2021</v>
      </c>
      <c r="F11334" t="s">
        <v>1298</v>
      </c>
      <c r="G11334">
        <v>0</v>
      </c>
      <c r="H11334">
        <v>1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</row>
    <row r="11335" spans="1:16" x14ac:dyDescent="0.3">
      <c r="A11335" t="s">
        <v>1476</v>
      </c>
      <c r="B11335" t="s">
        <v>1502</v>
      </c>
      <c r="C11335">
        <v>8102</v>
      </c>
      <c r="D11335" t="s">
        <v>830</v>
      </c>
      <c r="E11335">
        <v>2021</v>
      </c>
      <c r="F11335" t="s">
        <v>1299</v>
      </c>
      <c r="G11335">
        <v>39</v>
      </c>
      <c r="H11335">
        <v>10</v>
      </c>
      <c r="I11335">
        <v>1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</row>
    <row r="11336" spans="1:16" x14ac:dyDescent="0.3">
      <c r="A11336" t="s">
        <v>1476</v>
      </c>
      <c r="B11336" t="s">
        <v>1502</v>
      </c>
      <c r="C11336">
        <v>8103</v>
      </c>
      <c r="D11336" t="s">
        <v>979</v>
      </c>
      <c r="E11336">
        <v>2021</v>
      </c>
      <c r="F11336" t="s">
        <v>1289</v>
      </c>
      <c r="G11336">
        <v>1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</row>
    <row r="11337" spans="1:16" x14ac:dyDescent="0.3">
      <c r="A11337" t="s">
        <v>1476</v>
      </c>
      <c r="B11337" t="s">
        <v>1502</v>
      </c>
      <c r="C11337">
        <v>8104</v>
      </c>
      <c r="D11337" t="s">
        <v>1503</v>
      </c>
      <c r="E11337">
        <v>2020</v>
      </c>
      <c r="F11337" t="s">
        <v>1291</v>
      </c>
      <c r="G11337">
        <v>2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</row>
    <row r="11338" spans="1:16" x14ac:dyDescent="0.3">
      <c r="A11338" t="s">
        <v>1476</v>
      </c>
      <c r="B11338" t="s">
        <v>1502</v>
      </c>
      <c r="C11338">
        <v>8104</v>
      </c>
      <c r="D11338" t="s">
        <v>1503</v>
      </c>
      <c r="E11338">
        <v>2020</v>
      </c>
      <c r="F11338" t="s">
        <v>1292</v>
      </c>
      <c r="G11338">
        <v>6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</row>
    <row r="11339" spans="1:16" x14ac:dyDescent="0.3">
      <c r="A11339" t="s">
        <v>1476</v>
      </c>
      <c r="B11339" t="s">
        <v>1502</v>
      </c>
      <c r="C11339">
        <v>8104</v>
      </c>
      <c r="D11339" t="s">
        <v>1503</v>
      </c>
      <c r="E11339">
        <v>2020</v>
      </c>
      <c r="F11339" t="s">
        <v>1293</v>
      </c>
      <c r="G11339">
        <v>1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</row>
    <row r="11340" spans="1:16" x14ac:dyDescent="0.3">
      <c r="A11340" t="s">
        <v>1476</v>
      </c>
      <c r="B11340" t="s">
        <v>1502</v>
      </c>
      <c r="C11340">
        <v>8104</v>
      </c>
      <c r="D11340" t="s">
        <v>1503</v>
      </c>
      <c r="E11340">
        <v>2020</v>
      </c>
      <c r="F11340" t="s">
        <v>1299</v>
      </c>
      <c r="G11340">
        <v>1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</row>
    <row r="11341" spans="1:16" x14ac:dyDescent="0.3">
      <c r="A11341" t="s">
        <v>1476</v>
      </c>
      <c r="B11341" t="s">
        <v>1502</v>
      </c>
      <c r="C11341">
        <v>8104</v>
      </c>
      <c r="D11341" t="s">
        <v>1503</v>
      </c>
      <c r="E11341">
        <v>2021</v>
      </c>
      <c r="F11341" t="s">
        <v>1287</v>
      </c>
      <c r="G11341">
        <v>11</v>
      </c>
      <c r="H11341">
        <v>0</v>
      </c>
      <c r="I11341">
        <v>0</v>
      </c>
      <c r="J11341">
        <v>0</v>
      </c>
      <c r="K11341">
        <v>1</v>
      </c>
      <c r="L11341">
        <v>0</v>
      </c>
      <c r="M11341">
        <v>0</v>
      </c>
      <c r="N11341">
        <v>0</v>
      </c>
      <c r="O11341">
        <v>0</v>
      </c>
      <c r="P11341">
        <v>0</v>
      </c>
    </row>
    <row r="11342" spans="1:16" x14ac:dyDescent="0.3">
      <c r="A11342" t="s">
        <v>1476</v>
      </c>
      <c r="B11342" t="s">
        <v>1502</v>
      </c>
      <c r="C11342">
        <v>8104</v>
      </c>
      <c r="D11342" t="s">
        <v>1503</v>
      </c>
      <c r="E11342">
        <v>2021</v>
      </c>
      <c r="F11342" t="s">
        <v>1288</v>
      </c>
      <c r="G11342">
        <v>17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</row>
    <row r="11343" spans="1:16" x14ac:dyDescent="0.3">
      <c r="A11343" t="s">
        <v>1476</v>
      </c>
      <c r="B11343" t="s">
        <v>1502</v>
      </c>
      <c r="C11343">
        <v>8104</v>
      </c>
      <c r="D11343" t="s">
        <v>1503</v>
      </c>
      <c r="E11343">
        <v>2021</v>
      </c>
      <c r="F11343" t="s">
        <v>1289</v>
      </c>
      <c r="G11343">
        <v>18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</row>
    <row r="11344" spans="1:16" x14ac:dyDescent="0.3">
      <c r="A11344" t="s">
        <v>1476</v>
      </c>
      <c r="B11344" t="s">
        <v>1502</v>
      </c>
      <c r="C11344">
        <v>8104</v>
      </c>
      <c r="D11344" t="s">
        <v>1503</v>
      </c>
      <c r="E11344">
        <v>2021</v>
      </c>
      <c r="F11344" t="s">
        <v>1290</v>
      </c>
      <c r="G11344">
        <v>18</v>
      </c>
      <c r="H11344">
        <v>0</v>
      </c>
      <c r="I11344">
        <v>1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</row>
    <row r="11345" spans="1:16" x14ac:dyDescent="0.3">
      <c r="A11345" t="s">
        <v>1476</v>
      </c>
      <c r="B11345" t="s">
        <v>1502</v>
      </c>
      <c r="C11345">
        <v>8104</v>
      </c>
      <c r="D11345" t="s">
        <v>1503</v>
      </c>
      <c r="E11345">
        <v>2021</v>
      </c>
      <c r="F11345" t="s">
        <v>1291</v>
      </c>
      <c r="G11345">
        <v>21</v>
      </c>
      <c r="H11345">
        <v>3</v>
      </c>
      <c r="I11345">
        <v>0</v>
      </c>
      <c r="J11345">
        <v>0</v>
      </c>
      <c r="K11345">
        <v>1</v>
      </c>
      <c r="L11345">
        <v>0</v>
      </c>
      <c r="M11345">
        <v>0</v>
      </c>
      <c r="N11345">
        <v>0</v>
      </c>
      <c r="O11345">
        <v>0</v>
      </c>
      <c r="P11345">
        <v>0</v>
      </c>
    </row>
    <row r="11346" spans="1:16" x14ac:dyDescent="0.3">
      <c r="A11346" t="s">
        <v>1476</v>
      </c>
      <c r="B11346" t="s">
        <v>1502</v>
      </c>
      <c r="C11346">
        <v>8104</v>
      </c>
      <c r="D11346" t="s">
        <v>1503</v>
      </c>
      <c r="E11346">
        <v>2021</v>
      </c>
      <c r="F11346" t="s">
        <v>1292</v>
      </c>
      <c r="G11346">
        <v>31</v>
      </c>
      <c r="H11346">
        <v>1</v>
      </c>
      <c r="I11346">
        <v>1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</row>
    <row r="11347" spans="1:16" x14ac:dyDescent="0.3">
      <c r="A11347" t="s">
        <v>1476</v>
      </c>
      <c r="B11347" t="s">
        <v>1502</v>
      </c>
      <c r="C11347">
        <v>8104</v>
      </c>
      <c r="D11347" t="s">
        <v>1503</v>
      </c>
      <c r="E11347">
        <v>2021</v>
      </c>
      <c r="F11347" t="s">
        <v>1293</v>
      </c>
      <c r="G11347">
        <v>20</v>
      </c>
      <c r="H11347">
        <v>0</v>
      </c>
      <c r="I11347">
        <v>1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</row>
    <row r="11348" spans="1:16" x14ac:dyDescent="0.3">
      <c r="A11348" t="s">
        <v>1476</v>
      </c>
      <c r="B11348" t="s">
        <v>1502</v>
      </c>
      <c r="C11348">
        <v>8104</v>
      </c>
      <c r="D11348" t="s">
        <v>1503</v>
      </c>
      <c r="E11348">
        <v>2021</v>
      </c>
      <c r="F11348" t="s">
        <v>1294</v>
      </c>
      <c r="G11348">
        <v>24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</row>
    <row r="11349" spans="1:16" x14ac:dyDescent="0.3">
      <c r="A11349" t="s">
        <v>1476</v>
      </c>
      <c r="B11349" t="s">
        <v>1502</v>
      </c>
      <c r="C11349">
        <v>8104</v>
      </c>
      <c r="D11349" t="s">
        <v>1503</v>
      </c>
      <c r="E11349">
        <v>2021</v>
      </c>
      <c r="F11349" t="s">
        <v>1296</v>
      </c>
      <c r="G11349">
        <v>6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</row>
    <row r="11350" spans="1:16" x14ac:dyDescent="0.3">
      <c r="A11350" t="s">
        <v>1476</v>
      </c>
      <c r="B11350" t="s">
        <v>1502</v>
      </c>
      <c r="C11350">
        <v>8104</v>
      </c>
      <c r="D11350" t="s">
        <v>1503</v>
      </c>
      <c r="E11350">
        <v>2021</v>
      </c>
      <c r="F11350" t="s">
        <v>1297</v>
      </c>
      <c r="G11350">
        <v>2</v>
      </c>
      <c r="H11350">
        <v>1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</row>
    <row r="11351" spans="1:16" x14ac:dyDescent="0.3">
      <c r="A11351" t="s">
        <v>1476</v>
      </c>
      <c r="B11351" t="s">
        <v>1502</v>
      </c>
      <c r="C11351">
        <v>8104</v>
      </c>
      <c r="D11351" t="s">
        <v>1503</v>
      </c>
      <c r="E11351">
        <v>2021</v>
      </c>
      <c r="F11351" t="s">
        <v>1298</v>
      </c>
      <c r="G11351">
        <v>2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</row>
    <row r="11352" spans="1:16" x14ac:dyDescent="0.3">
      <c r="A11352" t="s">
        <v>1476</v>
      </c>
      <c r="B11352" t="s">
        <v>1502</v>
      </c>
      <c r="C11352">
        <v>8104</v>
      </c>
      <c r="D11352" t="s">
        <v>1503</v>
      </c>
      <c r="E11352">
        <v>2021</v>
      </c>
      <c r="F11352" t="s">
        <v>1299</v>
      </c>
      <c r="G11352">
        <v>11</v>
      </c>
      <c r="H11352">
        <v>1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</row>
    <row r="11353" spans="1:16" x14ac:dyDescent="0.3">
      <c r="A11353" t="s">
        <v>1476</v>
      </c>
      <c r="B11353" t="s">
        <v>1502</v>
      </c>
      <c r="C11353">
        <v>8104</v>
      </c>
      <c r="D11353" t="s">
        <v>1505</v>
      </c>
      <c r="E11353">
        <v>2020</v>
      </c>
      <c r="F11353" t="s">
        <v>1287</v>
      </c>
      <c r="G11353">
        <v>7</v>
      </c>
      <c r="H11353">
        <v>3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</row>
    <row r="11354" spans="1:16" x14ac:dyDescent="0.3">
      <c r="A11354" t="s">
        <v>1476</v>
      </c>
      <c r="B11354" t="s">
        <v>1502</v>
      </c>
      <c r="C11354">
        <v>8104</v>
      </c>
      <c r="D11354" t="s">
        <v>1505</v>
      </c>
      <c r="E11354">
        <v>2020</v>
      </c>
      <c r="F11354" t="s">
        <v>1288</v>
      </c>
      <c r="G11354">
        <v>11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</row>
    <row r="11355" spans="1:16" x14ac:dyDescent="0.3">
      <c r="A11355" t="s">
        <v>1476</v>
      </c>
      <c r="B11355" t="s">
        <v>1502</v>
      </c>
      <c r="C11355">
        <v>8104</v>
      </c>
      <c r="D11355" t="s">
        <v>1505</v>
      </c>
      <c r="E11355">
        <v>2020</v>
      </c>
      <c r="F11355" t="s">
        <v>1289</v>
      </c>
      <c r="G11355">
        <v>11</v>
      </c>
      <c r="H11355">
        <v>0</v>
      </c>
      <c r="I11355">
        <v>1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0</v>
      </c>
      <c r="P11355">
        <v>0</v>
      </c>
    </row>
    <row r="11356" spans="1:16" x14ac:dyDescent="0.3">
      <c r="A11356" t="s">
        <v>1476</v>
      </c>
      <c r="B11356" t="s">
        <v>1502</v>
      </c>
      <c r="C11356">
        <v>8104</v>
      </c>
      <c r="D11356" t="s">
        <v>1505</v>
      </c>
      <c r="E11356">
        <v>2020</v>
      </c>
      <c r="F11356" t="s">
        <v>1290</v>
      </c>
      <c r="G11356">
        <v>7</v>
      </c>
      <c r="H11356">
        <v>0</v>
      </c>
      <c r="I11356">
        <v>1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</row>
    <row r="11357" spans="1:16" x14ac:dyDescent="0.3">
      <c r="A11357" t="s">
        <v>1476</v>
      </c>
      <c r="B11357" t="s">
        <v>1502</v>
      </c>
      <c r="C11357">
        <v>8104</v>
      </c>
      <c r="D11357" t="s">
        <v>1505</v>
      </c>
      <c r="E11357">
        <v>2020</v>
      </c>
      <c r="F11357" t="s">
        <v>1291</v>
      </c>
      <c r="G11357">
        <v>12</v>
      </c>
      <c r="H11357">
        <v>2</v>
      </c>
      <c r="I11357">
        <v>1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</row>
    <row r="11358" spans="1:16" x14ac:dyDescent="0.3">
      <c r="A11358" t="s">
        <v>1476</v>
      </c>
      <c r="B11358" t="s">
        <v>1502</v>
      </c>
      <c r="C11358">
        <v>8104</v>
      </c>
      <c r="D11358" t="s">
        <v>1505</v>
      </c>
      <c r="E11358">
        <v>2020</v>
      </c>
      <c r="F11358" t="s">
        <v>1292</v>
      </c>
      <c r="G11358">
        <v>8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</row>
    <row r="11359" spans="1:16" x14ac:dyDescent="0.3">
      <c r="A11359" t="s">
        <v>1476</v>
      </c>
      <c r="B11359" t="s">
        <v>1502</v>
      </c>
      <c r="C11359">
        <v>8104</v>
      </c>
      <c r="D11359" t="s">
        <v>1505</v>
      </c>
      <c r="E11359">
        <v>2020</v>
      </c>
      <c r="F11359" t="s">
        <v>1293</v>
      </c>
      <c r="G11359">
        <v>8</v>
      </c>
      <c r="H11359">
        <v>1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</row>
    <row r="11360" spans="1:16" x14ac:dyDescent="0.3">
      <c r="A11360" t="s">
        <v>1476</v>
      </c>
      <c r="B11360" t="s">
        <v>1502</v>
      </c>
      <c r="C11360">
        <v>8104</v>
      </c>
      <c r="D11360" t="s">
        <v>1505</v>
      </c>
      <c r="E11360">
        <v>2020</v>
      </c>
      <c r="F11360" t="s">
        <v>1294</v>
      </c>
      <c r="G11360">
        <v>8</v>
      </c>
      <c r="H11360">
        <v>0</v>
      </c>
      <c r="I11360">
        <v>1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</row>
    <row r="11361" spans="1:16" x14ac:dyDescent="0.3">
      <c r="A11361" t="s">
        <v>1476</v>
      </c>
      <c r="B11361" t="s">
        <v>1502</v>
      </c>
      <c r="C11361">
        <v>8104</v>
      </c>
      <c r="D11361" t="s">
        <v>1505</v>
      </c>
      <c r="E11361">
        <v>2020</v>
      </c>
      <c r="F11361" t="s">
        <v>1296</v>
      </c>
      <c r="G11361">
        <v>1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</row>
    <row r="11362" spans="1:16" x14ac:dyDescent="0.3">
      <c r="A11362" t="s">
        <v>1476</v>
      </c>
      <c r="B11362" t="s">
        <v>1502</v>
      </c>
      <c r="C11362">
        <v>8104</v>
      </c>
      <c r="D11362" t="s">
        <v>1505</v>
      </c>
      <c r="E11362">
        <v>2020</v>
      </c>
      <c r="F11362" t="s">
        <v>1297</v>
      </c>
      <c r="G11362">
        <v>2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</row>
    <row r="11363" spans="1:16" x14ac:dyDescent="0.3">
      <c r="A11363" t="s">
        <v>1476</v>
      </c>
      <c r="B11363" t="s">
        <v>1502</v>
      </c>
      <c r="C11363">
        <v>8104</v>
      </c>
      <c r="D11363" t="s">
        <v>1505</v>
      </c>
      <c r="E11363">
        <v>2020</v>
      </c>
      <c r="F11363" t="s">
        <v>1298</v>
      </c>
      <c r="G11363">
        <v>1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</row>
    <row r="11364" spans="1:16" x14ac:dyDescent="0.3">
      <c r="A11364" t="s">
        <v>1476</v>
      </c>
      <c r="B11364" t="s">
        <v>1502</v>
      </c>
      <c r="C11364">
        <v>8104</v>
      </c>
      <c r="D11364" t="s">
        <v>1505</v>
      </c>
      <c r="E11364">
        <v>2020</v>
      </c>
      <c r="F11364" t="s">
        <v>1300</v>
      </c>
      <c r="G11364">
        <v>1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</row>
    <row r="11365" spans="1:16" x14ac:dyDescent="0.3">
      <c r="A11365" t="s">
        <v>1476</v>
      </c>
      <c r="B11365" t="s">
        <v>1502</v>
      </c>
      <c r="C11365">
        <v>8104</v>
      </c>
      <c r="D11365" t="s">
        <v>1505</v>
      </c>
      <c r="E11365">
        <v>2020</v>
      </c>
      <c r="F11365" t="s">
        <v>1299</v>
      </c>
      <c r="G11365">
        <v>1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</row>
    <row r="11366" spans="1:16" x14ac:dyDescent="0.3">
      <c r="A11366" t="s">
        <v>1476</v>
      </c>
      <c r="B11366" t="s">
        <v>1502</v>
      </c>
      <c r="C11366">
        <v>8104</v>
      </c>
      <c r="D11366" t="s">
        <v>1505</v>
      </c>
      <c r="E11366">
        <v>2021</v>
      </c>
      <c r="F11366" t="s">
        <v>1287</v>
      </c>
      <c r="G11366">
        <v>30</v>
      </c>
      <c r="H11366">
        <v>3</v>
      </c>
      <c r="I11366">
        <v>1</v>
      </c>
      <c r="J11366">
        <v>0</v>
      </c>
      <c r="K11366">
        <v>0</v>
      </c>
      <c r="L11366">
        <v>0</v>
      </c>
      <c r="M11366">
        <v>1</v>
      </c>
      <c r="N11366">
        <v>0</v>
      </c>
      <c r="O11366">
        <v>0</v>
      </c>
      <c r="P11366">
        <v>0</v>
      </c>
    </row>
    <row r="11367" spans="1:16" x14ac:dyDescent="0.3">
      <c r="A11367" t="s">
        <v>1476</v>
      </c>
      <c r="B11367" t="s">
        <v>1502</v>
      </c>
      <c r="C11367">
        <v>8104</v>
      </c>
      <c r="D11367" t="s">
        <v>1505</v>
      </c>
      <c r="E11367">
        <v>2021</v>
      </c>
      <c r="F11367" t="s">
        <v>1288</v>
      </c>
      <c r="G11367">
        <v>32</v>
      </c>
      <c r="H11367">
        <v>7</v>
      </c>
      <c r="I11367">
        <v>1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</row>
    <row r="11368" spans="1:16" x14ac:dyDescent="0.3">
      <c r="A11368" t="s">
        <v>1476</v>
      </c>
      <c r="B11368" t="s">
        <v>1502</v>
      </c>
      <c r="C11368">
        <v>8104</v>
      </c>
      <c r="D11368" t="s">
        <v>1505</v>
      </c>
      <c r="E11368">
        <v>2021</v>
      </c>
      <c r="F11368" t="s">
        <v>1289</v>
      </c>
      <c r="G11368">
        <v>31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</row>
    <row r="11369" spans="1:16" x14ac:dyDescent="0.3">
      <c r="A11369" t="s">
        <v>1476</v>
      </c>
      <c r="B11369" t="s">
        <v>1502</v>
      </c>
      <c r="C11369">
        <v>8104</v>
      </c>
      <c r="D11369" t="s">
        <v>1505</v>
      </c>
      <c r="E11369">
        <v>2021</v>
      </c>
      <c r="F11369" t="s">
        <v>1290</v>
      </c>
      <c r="G11369">
        <v>25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</row>
    <row r="11370" spans="1:16" x14ac:dyDescent="0.3">
      <c r="A11370" t="s">
        <v>1476</v>
      </c>
      <c r="B11370" t="s">
        <v>1502</v>
      </c>
      <c r="C11370">
        <v>8104</v>
      </c>
      <c r="D11370" t="s">
        <v>1505</v>
      </c>
      <c r="E11370">
        <v>2021</v>
      </c>
      <c r="F11370" t="s">
        <v>1291</v>
      </c>
      <c r="G11370">
        <v>35</v>
      </c>
      <c r="H11370">
        <v>6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</row>
    <row r="11371" spans="1:16" x14ac:dyDescent="0.3">
      <c r="A11371" t="s">
        <v>1476</v>
      </c>
      <c r="B11371" t="s">
        <v>1502</v>
      </c>
      <c r="C11371">
        <v>8104</v>
      </c>
      <c r="D11371" t="s">
        <v>1505</v>
      </c>
      <c r="E11371">
        <v>2021</v>
      </c>
      <c r="F11371" t="s">
        <v>1292</v>
      </c>
      <c r="G11371">
        <v>21</v>
      </c>
      <c r="H11371">
        <v>2</v>
      </c>
      <c r="I11371">
        <v>1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</row>
    <row r="11372" spans="1:16" x14ac:dyDescent="0.3">
      <c r="A11372" t="s">
        <v>1476</v>
      </c>
      <c r="B11372" t="s">
        <v>1502</v>
      </c>
      <c r="C11372">
        <v>8104</v>
      </c>
      <c r="D11372" t="s">
        <v>1505</v>
      </c>
      <c r="E11372">
        <v>2021</v>
      </c>
      <c r="F11372" t="s">
        <v>1293</v>
      </c>
      <c r="G11372">
        <v>31</v>
      </c>
      <c r="H11372">
        <v>3</v>
      </c>
      <c r="I11372">
        <v>2</v>
      </c>
      <c r="J11372">
        <v>0</v>
      </c>
      <c r="K11372">
        <v>0</v>
      </c>
      <c r="L11372">
        <v>0</v>
      </c>
      <c r="M11372">
        <v>1</v>
      </c>
      <c r="N11372">
        <v>0</v>
      </c>
      <c r="O11372">
        <v>0</v>
      </c>
      <c r="P11372">
        <v>0</v>
      </c>
    </row>
    <row r="11373" spans="1:16" x14ac:dyDescent="0.3">
      <c r="A11373" t="s">
        <v>1476</v>
      </c>
      <c r="B11373" t="s">
        <v>1502</v>
      </c>
      <c r="C11373">
        <v>8104</v>
      </c>
      <c r="D11373" t="s">
        <v>1505</v>
      </c>
      <c r="E11373">
        <v>2021</v>
      </c>
      <c r="F11373" t="s">
        <v>1294</v>
      </c>
      <c r="G11373">
        <v>27</v>
      </c>
      <c r="H11373">
        <v>1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</row>
    <row r="11374" spans="1:16" x14ac:dyDescent="0.3">
      <c r="A11374" t="s">
        <v>1476</v>
      </c>
      <c r="B11374" t="s">
        <v>1502</v>
      </c>
      <c r="C11374">
        <v>8104</v>
      </c>
      <c r="D11374" t="s">
        <v>1505</v>
      </c>
      <c r="E11374">
        <v>2021</v>
      </c>
      <c r="F11374" t="s">
        <v>1296</v>
      </c>
      <c r="G11374">
        <v>1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</row>
    <row r="11375" spans="1:16" x14ac:dyDescent="0.3">
      <c r="A11375" t="s">
        <v>1476</v>
      </c>
      <c r="B11375" t="s">
        <v>1502</v>
      </c>
      <c r="C11375">
        <v>8104</v>
      </c>
      <c r="D11375" t="s">
        <v>1505</v>
      </c>
      <c r="E11375">
        <v>2021</v>
      </c>
      <c r="F11375" t="s">
        <v>1297</v>
      </c>
      <c r="G11375">
        <v>2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</row>
    <row r="11376" spans="1:16" x14ac:dyDescent="0.3">
      <c r="A11376" t="s">
        <v>1476</v>
      </c>
      <c r="B11376" t="s">
        <v>1502</v>
      </c>
      <c r="C11376">
        <v>8104</v>
      </c>
      <c r="D11376" t="s">
        <v>1505</v>
      </c>
      <c r="E11376">
        <v>2021</v>
      </c>
      <c r="F11376" t="s">
        <v>1299</v>
      </c>
      <c r="G11376">
        <v>19</v>
      </c>
      <c r="H11376">
        <v>0</v>
      </c>
      <c r="I11376">
        <v>1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</row>
    <row r="11377" spans="1:16" x14ac:dyDescent="0.3">
      <c r="A11377" t="s">
        <v>1476</v>
      </c>
      <c r="B11377" t="s">
        <v>1502</v>
      </c>
      <c r="C11377">
        <v>8104</v>
      </c>
      <c r="D11377" t="s">
        <v>1506</v>
      </c>
      <c r="E11377">
        <v>2020</v>
      </c>
      <c r="F11377" t="s">
        <v>1289</v>
      </c>
      <c r="G11377">
        <v>1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</row>
    <row r="11378" spans="1:16" x14ac:dyDescent="0.3">
      <c r="A11378" t="s">
        <v>1476</v>
      </c>
      <c r="B11378" t="s">
        <v>1502</v>
      </c>
      <c r="C11378">
        <v>8104</v>
      </c>
      <c r="D11378" t="s">
        <v>1506</v>
      </c>
      <c r="E11378">
        <v>2020</v>
      </c>
      <c r="F11378" t="s">
        <v>1290</v>
      </c>
      <c r="G11378">
        <v>1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</row>
    <row r="11379" spans="1:16" x14ac:dyDescent="0.3">
      <c r="A11379" t="s">
        <v>1476</v>
      </c>
      <c r="B11379" t="s">
        <v>1502</v>
      </c>
      <c r="C11379">
        <v>8104</v>
      </c>
      <c r="D11379" t="s">
        <v>1506</v>
      </c>
      <c r="E11379">
        <v>2020</v>
      </c>
      <c r="F11379" t="s">
        <v>1291</v>
      </c>
      <c r="G11379">
        <v>2</v>
      </c>
      <c r="H11379">
        <v>1</v>
      </c>
      <c r="I11379">
        <v>1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</row>
    <row r="11380" spans="1:16" x14ac:dyDescent="0.3">
      <c r="A11380" t="s">
        <v>1476</v>
      </c>
      <c r="B11380" t="s">
        <v>1502</v>
      </c>
      <c r="C11380">
        <v>8104</v>
      </c>
      <c r="D11380" t="s">
        <v>1507</v>
      </c>
      <c r="E11380">
        <v>2020</v>
      </c>
      <c r="F11380" t="s">
        <v>1287</v>
      </c>
      <c r="G11380">
        <v>1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</row>
    <row r="11381" spans="1:16" x14ac:dyDescent="0.3">
      <c r="A11381" t="s">
        <v>1476</v>
      </c>
      <c r="B11381" t="s">
        <v>1502</v>
      </c>
      <c r="C11381">
        <v>8104</v>
      </c>
      <c r="D11381" t="s">
        <v>1507</v>
      </c>
      <c r="E11381">
        <v>2020</v>
      </c>
      <c r="F11381" t="s">
        <v>1288</v>
      </c>
      <c r="G11381">
        <v>1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</row>
    <row r="11382" spans="1:16" x14ac:dyDescent="0.3">
      <c r="A11382" t="s">
        <v>1476</v>
      </c>
      <c r="B11382" t="s">
        <v>1502</v>
      </c>
      <c r="C11382">
        <v>8104</v>
      </c>
      <c r="D11382" t="s">
        <v>1507</v>
      </c>
      <c r="E11382">
        <v>2020</v>
      </c>
      <c r="F11382" t="s">
        <v>1291</v>
      </c>
      <c r="G11382">
        <v>1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</row>
    <row r="11383" spans="1:16" x14ac:dyDescent="0.3">
      <c r="A11383" t="s">
        <v>1476</v>
      </c>
      <c r="B11383" t="s">
        <v>1502</v>
      </c>
      <c r="C11383">
        <v>8104</v>
      </c>
      <c r="D11383" t="s">
        <v>1508</v>
      </c>
      <c r="E11383">
        <v>2020</v>
      </c>
      <c r="F11383" t="s">
        <v>1289</v>
      </c>
      <c r="G11383">
        <v>1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</row>
    <row r="11384" spans="1:16" x14ac:dyDescent="0.3">
      <c r="A11384" t="s">
        <v>1476</v>
      </c>
      <c r="B11384" t="s">
        <v>1502</v>
      </c>
      <c r="C11384">
        <v>8104</v>
      </c>
      <c r="D11384" t="s">
        <v>1508</v>
      </c>
      <c r="E11384">
        <v>2020</v>
      </c>
      <c r="F11384" t="s">
        <v>1294</v>
      </c>
      <c r="G11384">
        <v>1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</row>
    <row r="11385" spans="1:16" x14ac:dyDescent="0.3">
      <c r="A11385" t="s">
        <v>1476</v>
      </c>
      <c r="B11385" t="s">
        <v>1502</v>
      </c>
      <c r="C11385">
        <v>8104</v>
      </c>
      <c r="D11385" t="s">
        <v>1508</v>
      </c>
      <c r="E11385">
        <v>2020</v>
      </c>
      <c r="F11385" t="s">
        <v>1299</v>
      </c>
      <c r="G11385">
        <v>1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</row>
    <row r="11386" spans="1:16" x14ac:dyDescent="0.3">
      <c r="A11386" t="s">
        <v>1476</v>
      </c>
      <c r="B11386" t="s">
        <v>1502</v>
      </c>
      <c r="C11386">
        <v>8104</v>
      </c>
      <c r="D11386" t="s">
        <v>1509</v>
      </c>
      <c r="E11386">
        <v>2020</v>
      </c>
      <c r="F11386" t="s">
        <v>1291</v>
      </c>
      <c r="G11386">
        <v>2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</row>
    <row r="11387" spans="1:16" x14ac:dyDescent="0.3">
      <c r="A11387" t="s">
        <v>1476</v>
      </c>
      <c r="B11387" t="s">
        <v>1502</v>
      </c>
      <c r="C11387">
        <v>8106</v>
      </c>
      <c r="D11387" t="s">
        <v>981</v>
      </c>
      <c r="E11387">
        <v>2020</v>
      </c>
      <c r="F11387" t="s">
        <v>1287</v>
      </c>
      <c r="G11387">
        <v>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</row>
    <row r="11388" spans="1:16" x14ac:dyDescent="0.3">
      <c r="A11388" t="s">
        <v>1476</v>
      </c>
      <c r="B11388" t="s">
        <v>1502</v>
      </c>
      <c r="C11388">
        <v>8106</v>
      </c>
      <c r="D11388" t="s">
        <v>981</v>
      </c>
      <c r="E11388">
        <v>2020</v>
      </c>
      <c r="F11388" t="s">
        <v>1288</v>
      </c>
      <c r="G11388">
        <v>1</v>
      </c>
      <c r="H11388">
        <v>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</row>
    <row r="11389" spans="1:16" x14ac:dyDescent="0.3">
      <c r="A11389" t="s">
        <v>1476</v>
      </c>
      <c r="B11389" t="s">
        <v>1502</v>
      </c>
      <c r="C11389">
        <v>8106</v>
      </c>
      <c r="D11389" t="s">
        <v>981</v>
      </c>
      <c r="E11389">
        <v>2020</v>
      </c>
      <c r="F11389" t="s">
        <v>1289</v>
      </c>
      <c r="G11389">
        <v>4</v>
      </c>
      <c r="H11389">
        <v>1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</row>
    <row r="11390" spans="1:16" x14ac:dyDescent="0.3">
      <c r="A11390" t="s">
        <v>1476</v>
      </c>
      <c r="B11390" t="s">
        <v>1502</v>
      </c>
      <c r="C11390">
        <v>8106</v>
      </c>
      <c r="D11390" t="s">
        <v>981</v>
      </c>
      <c r="E11390">
        <v>2020</v>
      </c>
      <c r="F11390" t="s">
        <v>1290</v>
      </c>
      <c r="G11390">
        <v>4</v>
      </c>
      <c r="H11390">
        <v>0</v>
      </c>
      <c r="I11390">
        <v>1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</row>
    <row r="11391" spans="1:16" x14ac:dyDescent="0.3">
      <c r="A11391" t="s">
        <v>1476</v>
      </c>
      <c r="B11391" t="s">
        <v>1502</v>
      </c>
      <c r="C11391">
        <v>8106</v>
      </c>
      <c r="D11391" t="s">
        <v>981</v>
      </c>
      <c r="E11391">
        <v>2020</v>
      </c>
      <c r="F11391" t="s">
        <v>1291</v>
      </c>
      <c r="G11391">
        <v>2</v>
      </c>
      <c r="H11391">
        <v>1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</row>
    <row r="11392" spans="1:16" x14ac:dyDescent="0.3">
      <c r="A11392" t="s">
        <v>1476</v>
      </c>
      <c r="B11392" t="s">
        <v>1502</v>
      </c>
      <c r="C11392">
        <v>8106</v>
      </c>
      <c r="D11392" t="s">
        <v>981</v>
      </c>
      <c r="E11392">
        <v>2020</v>
      </c>
      <c r="F11392" t="s">
        <v>1292</v>
      </c>
      <c r="G11392">
        <v>2</v>
      </c>
      <c r="H11392">
        <v>0</v>
      </c>
      <c r="I11392">
        <v>1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</row>
    <row r="11393" spans="1:16" x14ac:dyDescent="0.3">
      <c r="A11393" t="s">
        <v>1476</v>
      </c>
      <c r="B11393" t="s">
        <v>1502</v>
      </c>
      <c r="C11393">
        <v>8106</v>
      </c>
      <c r="D11393" t="s">
        <v>981</v>
      </c>
      <c r="E11393">
        <v>2020</v>
      </c>
      <c r="F11393" t="s">
        <v>1293</v>
      </c>
      <c r="G11393">
        <v>2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</row>
    <row r="11394" spans="1:16" x14ac:dyDescent="0.3">
      <c r="A11394" t="s">
        <v>1476</v>
      </c>
      <c r="B11394" t="s">
        <v>1502</v>
      </c>
      <c r="C11394">
        <v>8106</v>
      </c>
      <c r="D11394" t="s">
        <v>981</v>
      </c>
      <c r="E11394">
        <v>2020</v>
      </c>
      <c r="F11394" t="s">
        <v>1294</v>
      </c>
      <c r="G11394">
        <v>2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</row>
    <row r="11395" spans="1:16" x14ac:dyDescent="0.3">
      <c r="A11395" t="s">
        <v>1476</v>
      </c>
      <c r="B11395" t="s">
        <v>1502</v>
      </c>
      <c r="C11395">
        <v>8106</v>
      </c>
      <c r="D11395" t="s">
        <v>981</v>
      </c>
      <c r="E11395">
        <v>2020</v>
      </c>
      <c r="F11395" t="s">
        <v>1298</v>
      </c>
      <c r="G11395">
        <v>1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1</v>
      </c>
      <c r="O11395">
        <v>0</v>
      </c>
      <c r="P11395">
        <v>0</v>
      </c>
    </row>
    <row r="11396" spans="1:16" x14ac:dyDescent="0.3">
      <c r="A11396" t="s">
        <v>1476</v>
      </c>
      <c r="B11396" t="s">
        <v>1502</v>
      </c>
      <c r="C11396">
        <v>8106</v>
      </c>
      <c r="D11396" t="s">
        <v>981</v>
      </c>
      <c r="E11396">
        <v>2020</v>
      </c>
      <c r="F11396" t="s">
        <v>1299</v>
      </c>
      <c r="G11396">
        <v>2</v>
      </c>
      <c r="H11396">
        <v>1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</row>
    <row r="11397" spans="1:16" x14ac:dyDescent="0.3">
      <c r="A11397" t="s">
        <v>1476</v>
      </c>
      <c r="B11397" t="s">
        <v>1502</v>
      </c>
      <c r="C11397">
        <v>8108</v>
      </c>
      <c r="D11397" t="s">
        <v>1504</v>
      </c>
      <c r="E11397">
        <v>2020</v>
      </c>
      <c r="F11397" t="s">
        <v>1287</v>
      </c>
      <c r="G11397">
        <v>9</v>
      </c>
      <c r="H11397">
        <v>0</v>
      </c>
      <c r="I11397">
        <v>1</v>
      </c>
      <c r="J11397">
        <v>1</v>
      </c>
      <c r="K11397">
        <v>1</v>
      </c>
      <c r="L11397">
        <v>0</v>
      </c>
      <c r="M11397">
        <v>1</v>
      </c>
      <c r="N11397">
        <v>0</v>
      </c>
      <c r="O11397">
        <v>0</v>
      </c>
      <c r="P11397">
        <v>0</v>
      </c>
    </row>
    <row r="11398" spans="1:16" x14ac:dyDescent="0.3">
      <c r="A11398" t="s">
        <v>1476</v>
      </c>
      <c r="B11398" t="s">
        <v>1502</v>
      </c>
      <c r="C11398">
        <v>8108</v>
      </c>
      <c r="D11398" t="s">
        <v>1504</v>
      </c>
      <c r="E11398">
        <v>2020</v>
      </c>
      <c r="F11398" t="s">
        <v>1288</v>
      </c>
      <c r="G11398">
        <v>15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</row>
    <row r="11399" spans="1:16" x14ac:dyDescent="0.3">
      <c r="A11399" t="s">
        <v>1476</v>
      </c>
      <c r="B11399" t="s">
        <v>1502</v>
      </c>
      <c r="C11399">
        <v>8108</v>
      </c>
      <c r="D11399" t="s">
        <v>1504</v>
      </c>
      <c r="E11399">
        <v>2020</v>
      </c>
      <c r="F11399" t="s">
        <v>1289</v>
      </c>
      <c r="G11399">
        <v>4</v>
      </c>
      <c r="H11399">
        <v>1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</row>
    <row r="11400" spans="1:16" x14ac:dyDescent="0.3">
      <c r="A11400" t="s">
        <v>1476</v>
      </c>
      <c r="B11400" t="s">
        <v>1502</v>
      </c>
      <c r="C11400">
        <v>8108</v>
      </c>
      <c r="D11400" t="s">
        <v>1504</v>
      </c>
      <c r="E11400">
        <v>2020</v>
      </c>
      <c r="F11400" t="s">
        <v>1290</v>
      </c>
      <c r="G11400">
        <v>12</v>
      </c>
      <c r="H11400">
        <v>1</v>
      </c>
      <c r="I11400">
        <v>0</v>
      </c>
      <c r="J11400">
        <v>0</v>
      </c>
      <c r="K11400">
        <v>0</v>
      </c>
      <c r="L11400">
        <v>1</v>
      </c>
      <c r="M11400">
        <v>0</v>
      </c>
      <c r="N11400">
        <v>0</v>
      </c>
      <c r="O11400">
        <v>0</v>
      </c>
      <c r="P11400">
        <v>0</v>
      </c>
    </row>
    <row r="11401" spans="1:16" x14ac:dyDescent="0.3">
      <c r="A11401" t="s">
        <v>1476</v>
      </c>
      <c r="B11401" t="s">
        <v>1502</v>
      </c>
      <c r="C11401">
        <v>8108</v>
      </c>
      <c r="D11401" t="s">
        <v>1504</v>
      </c>
      <c r="E11401">
        <v>2020</v>
      </c>
      <c r="F11401" t="s">
        <v>1291</v>
      </c>
      <c r="G11401">
        <v>16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</row>
    <row r="11402" spans="1:16" x14ac:dyDescent="0.3">
      <c r="A11402" t="s">
        <v>1476</v>
      </c>
      <c r="B11402" t="s">
        <v>1502</v>
      </c>
      <c r="C11402">
        <v>8108</v>
      </c>
      <c r="D11402" t="s">
        <v>1504</v>
      </c>
      <c r="E11402">
        <v>2020</v>
      </c>
      <c r="F11402" t="s">
        <v>1292</v>
      </c>
      <c r="G11402">
        <v>8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</row>
    <row r="11403" spans="1:16" x14ac:dyDescent="0.3">
      <c r="A11403" t="s">
        <v>1476</v>
      </c>
      <c r="B11403" t="s">
        <v>1502</v>
      </c>
      <c r="C11403">
        <v>8108</v>
      </c>
      <c r="D11403" t="s">
        <v>1504</v>
      </c>
      <c r="E11403">
        <v>2020</v>
      </c>
      <c r="F11403" t="s">
        <v>1293</v>
      </c>
      <c r="G11403">
        <v>2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</row>
    <row r="11404" spans="1:16" x14ac:dyDescent="0.3">
      <c r="A11404" t="s">
        <v>1476</v>
      </c>
      <c r="B11404" t="s">
        <v>1502</v>
      </c>
      <c r="C11404">
        <v>8108</v>
      </c>
      <c r="D11404" t="s">
        <v>1504</v>
      </c>
      <c r="E11404">
        <v>2020</v>
      </c>
      <c r="F11404" t="s">
        <v>1294</v>
      </c>
      <c r="G11404">
        <v>12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</row>
    <row r="11405" spans="1:16" x14ac:dyDescent="0.3">
      <c r="A11405" t="s">
        <v>1476</v>
      </c>
      <c r="B11405" t="s">
        <v>1502</v>
      </c>
      <c r="C11405">
        <v>8108</v>
      </c>
      <c r="D11405" t="s">
        <v>1504</v>
      </c>
      <c r="E11405">
        <v>2020</v>
      </c>
      <c r="F11405" t="s">
        <v>1296</v>
      </c>
      <c r="G11405">
        <v>4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</row>
    <row r="11406" spans="1:16" x14ac:dyDescent="0.3">
      <c r="A11406" t="s">
        <v>1476</v>
      </c>
      <c r="B11406" t="s">
        <v>1502</v>
      </c>
      <c r="C11406">
        <v>8108</v>
      </c>
      <c r="D11406" t="s">
        <v>1504</v>
      </c>
      <c r="E11406">
        <v>2020</v>
      </c>
      <c r="F11406" t="s">
        <v>1297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</row>
    <row r="11407" spans="1:16" x14ac:dyDescent="0.3">
      <c r="A11407" t="s">
        <v>1476</v>
      </c>
      <c r="B11407" t="s">
        <v>1502</v>
      </c>
      <c r="C11407">
        <v>8108</v>
      </c>
      <c r="D11407" t="s">
        <v>1504</v>
      </c>
      <c r="E11407">
        <v>2020</v>
      </c>
      <c r="F11407" t="s">
        <v>1299</v>
      </c>
      <c r="G11407">
        <v>9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</row>
    <row r="11408" spans="1:16" x14ac:dyDescent="0.3">
      <c r="A11408" t="s">
        <v>1476</v>
      </c>
      <c r="B11408" t="s">
        <v>1502</v>
      </c>
      <c r="C11408">
        <v>8109</v>
      </c>
      <c r="D11408" t="s">
        <v>1063</v>
      </c>
      <c r="E11408">
        <v>2019</v>
      </c>
      <c r="F11408" t="s">
        <v>1287</v>
      </c>
      <c r="G11408">
        <v>25</v>
      </c>
      <c r="H11408">
        <v>3</v>
      </c>
      <c r="I11408">
        <v>1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</row>
    <row r="11409" spans="1:16" x14ac:dyDescent="0.3">
      <c r="A11409" t="s">
        <v>1476</v>
      </c>
      <c r="B11409" t="s">
        <v>1502</v>
      </c>
      <c r="C11409">
        <v>8109</v>
      </c>
      <c r="D11409" t="s">
        <v>1063</v>
      </c>
      <c r="E11409">
        <v>2019</v>
      </c>
      <c r="F11409" t="s">
        <v>1288</v>
      </c>
      <c r="G11409">
        <v>44</v>
      </c>
      <c r="H11409">
        <v>3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>
        <v>0</v>
      </c>
      <c r="O11409">
        <v>0</v>
      </c>
      <c r="P11409">
        <v>0</v>
      </c>
    </row>
    <row r="11410" spans="1:16" x14ac:dyDescent="0.3">
      <c r="A11410" t="s">
        <v>1476</v>
      </c>
      <c r="B11410" t="s">
        <v>1502</v>
      </c>
      <c r="C11410">
        <v>8109</v>
      </c>
      <c r="D11410" t="s">
        <v>1063</v>
      </c>
      <c r="E11410">
        <v>2019</v>
      </c>
      <c r="F11410" t="s">
        <v>1289</v>
      </c>
      <c r="G11410">
        <v>41</v>
      </c>
      <c r="H11410">
        <v>0</v>
      </c>
      <c r="I11410">
        <v>1</v>
      </c>
      <c r="J11410">
        <v>0</v>
      </c>
      <c r="K11410">
        <v>2</v>
      </c>
      <c r="L11410">
        <v>0</v>
      </c>
      <c r="M11410">
        <v>0</v>
      </c>
      <c r="N11410">
        <v>0</v>
      </c>
      <c r="O11410">
        <v>0</v>
      </c>
      <c r="P11410">
        <v>0</v>
      </c>
    </row>
    <row r="11411" spans="1:16" x14ac:dyDescent="0.3">
      <c r="A11411" t="s">
        <v>1476</v>
      </c>
      <c r="B11411" t="s">
        <v>1502</v>
      </c>
      <c r="C11411">
        <v>8109</v>
      </c>
      <c r="D11411" t="s">
        <v>1063</v>
      </c>
      <c r="E11411">
        <v>2019</v>
      </c>
      <c r="F11411" t="s">
        <v>1290</v>
      </c>
      <c r="G11411">
        <v>51</v>
      </c>
      <c r="H11411">
        <v>0</v>
      </c>
      <c r="I11411">
        <v>1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</row>
    <row r="11412" spans="1:16" x14ac:dyDescent="0.3">
      <c r="A11412" t="s">
        <v>1476</v>
      </c>
      <c r="B11412" t="s">
        <v>1502</v>
      </c>
      <c r="C11412">
        <v>8109</v>
      </c>
      <c r="D11412" t="s">
        <v>1063</v>
      </c>
      <c r="E11412">
        <v>2019</v>
      </c>
      <c r="F11412" t="s">
        <v>1291</v>
      </c>
      <c r="G11412">
        <v>56</v>
      </c>
      <c r="H11412">
        <v>1</v>
      </c>
      <c r="I11412">
        <v>3</v>
      </c>
      <c r="J11412">
        <v>0</v>
      </c>
      <c r="K11412">
        <v>0</v>
      </c>
      <c r="L11412">
        <v>1</v>
      </c>
      <c r="M11412">
        <v>0</v>
      </c>
      <c r="N11412">
        <v>0</v>
      </c>
      <c r="O11412">
        <v>0</v>
      </c>
      <c r="P11412">
        <v>0</v>
      </c>
    </row>
    <row r="11413" spans="1:16" x14ac:dyDescent="0.3">
      <c r="A11413" t="s">
        <v>1476</v>
      </c>
      <c r="B11413" t="s">
        <v>1502</v>
      </c>
      <c r="C11413">
        <v>8109</v>
      </c>
      <c r="D11413" t="s">
        <v>1063</v>
      </c>
      <c r="E11413">
        <v>2019</v>
      </c>
      <c r="F11413" t="s">
        <v>1292</v>
      </c>
      <c r="G11413">
        <v>40</v>
      </c>
      <c r="H11413">
        <v>1</v>
      </c>
      <c r="I11413">
        <v>2</v>
      </c>
      <c r="J11413">
        <v>0</v>
      </c>
      <c r="K11413">
        <v>0</v>
      </c>
      <c r="L11413">
        <v>0</v>
      </c>
      <c r="M11413">
        <v>1</v>
      </c>
      <c r="N11413">
        <v>0</v>
      </c>
      <c r="O11413">
        <v>0</v>
      </c>
      <c r="P11413">
        <v>0</v>
      </c>
    </row>
    <row r="11414" spans="1:16" x14ac:dyDescent="0.3">
      <c r="A11414" t="s">
        <v>1476</v>
      </c>
      <c r="B11414" t="s">
        <v>1502</v>
      </c>
      <c r="C11414">
        <v>8109</v>
      </c>
      <c r="D11414" t="s">
        <v>1063</v>
      </c>
      <c r="E11414">
        <v>2019</v>
      </c>
      <c r="F11414" t="s">
        <v>1293</v>
      </c>
      <c r="G11414">
        <v>31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</row>
    <row r="11415" spans="1:16" x14ac:dyDescent="0.3">
      <c r="A11415" t="s">
        <v>1476</v>
      </c>
      <c r="B11415" t="s">
        <v>1502</v>
      </c>
      <c r="C11415">
        <v>8109</v>
      </c>
      <c r="D11415" t="s">
        <v>1063</v>
      </c>
      <c r="E11415">
        <v>2019</v>
      </c>
      <c r="F11415" t="s">
        <v>1294</v>
      </c>
      <c r="G11415">
        <v>22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</row>
    <row r="11416" spans="1:16" x14ac:dyDescent="0.3">
      <c r="A11416" t="s">
        <v>1476</v>
      </c>
      <c r="B11416" t="s">
        <v>1502</v>
      </c>
      <c r="C11416">
        <v>8109</v>
      </c>
      <c r="D11416" t="s">
        <v>1063</v>
      </c>
      <c r="E11416">
        <v>2019</v>
      </c>
      <c r="F11416" t="s">
        <v>1296</v>
      </c>
      <c r="G11416">
        <v>15</v>
      </c>
      <c r="H11416">
        <v>0</v>
      </c>
      <c r="I11416">
        <v>1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</row>
    <row r="11417" spans="1:16" x14ac:dyDescent="0.3">
      <c r="A11417" t="s">
        <v>1476</v>
      </c>
      <c r="B11417" t="s">
        <v>1502</v>
      </c>
      <c r="C11417">
        <v>8109</v>
      </c>
      <c r="D11417" t="s">
        <v>1063</v>
      </c>
      <c r="E11417">
        <v>2019</v>
      </c>
      <c r="F11417" t="s">
        <v>1299</v>
      </c>
      <c r="G11417">
        <v>32</v>
      </c>
      <c r="H11417">
        <v>1</v>
      </c>
      <c r="I11417">
        <v>2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</row>
    <row r="11418" spans="1:16" x14ac:dyDescent="0.3">
      <c r="A11418" t="s">
        <v>1476</v>
      </c>
      <c r="B11418" t="s">
        <v>1502</v>
      </c>
      <c r="C11418">
        <v>8109</v>
      </c>
      <c r="D11418" t="s">
        <v>1063</v>
      </c>
      <c r="E11418">
        <v>2020</v>
      </c>
      <c r="F11418" t="s">
        <v>1287</v>
      </c>
      <c r="G11418">
        <v>5</v>
      </c>
      <c r="H11418">
        <v>1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</row>
    <row r="11419" spans="1:16" x14ac:dyDescent="0.3">
      <c r="A11419" t="s">
        <v>1476</v>
      </c>
      <c r="B11419" t="s">
        <v>1502</v>
      </c>
      <c r="C11419">
        <v>8109</v>
      </c>
      <c r="D11419" t="s">
        <v>1063</v>
      </c>
      <c r="E11419">
        <v>2020</v>
      </c>
      <c r="F11419" t="s">
        <v>1288</v>
      </c>
      <c r="G11419">
        <v>7</v>
      </c>
      <c r="H11419">
        <v>0</v>
      </c>
      <c r="I11419">
        <v>1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</row>
    <row r="11420" spans="1:16" x14ac:dyDescent="0.3">
      <c r="A11420" t="s">
        <v>1476</v>
      </c>
      <c r="B11420" t="s">
        <v>1502</v>
      </c>
      <c r="C11420">
        <v>8109</v>
      </c>
      <c r="D11420" t="s">
        <v>1063</v>
      </c>
      <c r="E11420">
        <v>2020</v>
      </c>
      <c r="F11420" t="s">
        <v>1289</v>
      </c>
      <c r="G11420">
        <v>13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</row>
    <row r="11421" spans="1:16" x14ac:dyDescent="0.3">
      <c r="A11421" t="s">
        <v>1476</v>
      </c>
      <c r="B11421" t="s">
        <v>1502</v>
      </c>
      <c r="C11421">
        <v>8109</v>
      </c>
      <c r="D11421" t="s">
        <v>1063</v>
      </c>
      <c r="E11421">
        <v>2020</v>
      </c>
      <c r="F11421" t="s">
        <v>1290</v>
      </c>
      <c r="G11421">
        <v>14</v>
      </c>
      <c r="H11421">
        <v>2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</row>
    <row r="11422" spans="1:16" x14ac:dyDescent="0.3">
      <c r="A11422" t="s">
        <v>1476</v>
      </c>
      <c r="B11422" t="s">
        <v>1502</v>
      </c>
      <c r="C11422">
        <v>8109</v>
      </c>
      <c r="D11422" t="s">
        <v>1063</v>
      </c>
      <c r="E11422">
        <v>2020</v>
      </c>
      <c r="F11422" t="s">
        <v>1291</v>
      </c>
      <c r="G11422">
        <v>16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</row>
    <row r="11423" spans="1:16" x14ac:dyDescent="0.3">
      <c r="A11423" t="s">
        <v>1476</v>
      </c>
      <c r="B11423" t="s">
        <v>1502</v>
      </c>
      <c r="C11423">
        <v>8109</v>
      </c>
      <c r="D11423" t="s">
        <v>1063</v>
      </c>
      <c r="E11423">
        <v>2020</v>
      </c>
      <c r="F11423" t="s">
        <v>1292</v>
      </c>
      <c r="G11423">
        <v>14</v>
      </c>
      <c r="H11423">
        <v>0</v>
      </c>
      <c r="I11423">
        <v>2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</row>
    <row r="11424" spans="1:16" x14ac:dyDescent="0.3">
      <c r="A11424" t="s">
        <v>1476</v>
      </c>
      <c r="B11424" t="s">
        <v>1502</v>
      </c>
      <c r="C11424">
        <v>8109</v>
      </c>
      <c r="D11424" t="s">
        <v>1063</v>
      </c>
      <c r="E11424">
        <v>2020</v>
      </c>
      <c r="F11424" t="s">
        <v>1293</v>
      </c>
      <c r="G11424">
        <v>14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</row>
    <row r="11425" spans="1:16" x14ac:dyDescent="0.3">
      <c r="A11425" t="s">
        <v>1476</v>
      </c>
      <c r="B11425" t="s">
        <v>1502</v>
      </c>
      <c r="C11425">
        <v>8109</v>
      </c>
      <c r="D11425" t="s">
        <v>1063</v>
      </c>
      <c r="E11425">
        <v>2020</v>
      </c>
      <c r="F11425" t="s">
        <v>1294</v>
      </c>
      <c r="G11425">
        <v>9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</row>
    <row r="11426" spans="1:16" x14ac:dyDescent="0.3">
      <c r="A11426" t="s">
        <v>1476</v>
      </c>
      <c r="B11426" t="s">
        <v>1502</v>
      </c>
      <c r="C11426">
        <v>8109</v>
      </c>
      <c r="D11426" t="s">
        <v>1063</v>
      </c>
      <c r="E11426">
        <v>2020</v>
      </c>
      <c r="F11426" t="s">
        <v>1299</v>
      </c>
      <c r="G11426">
        <v>4</v>
      </c>
      <c r="H11426">
        <v>0</v>
      </c>
      <c r="I11426">
        <v>1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</row>
    <row r="11427" spans="1:16" x14ac:dyDescent="0.3">
      <c r="A11427" t="s">
        <v>1476</v>
      </c>
      <c r="B11427" t="s">
        <v>1510</v>
      </c>
      <c r="C11427">
        <v>8107</v>
      </c>
      <c r="D11427" t="s">
        <v>1515</v>
      </c>
      <c r="E11427">
        <v>2020</v>
      </c>
      <c r="F11427" t="s">
        <v>1287</v>
      </c>
      <c r="G11427">
        <v>24</v>
      </c>
      <c r="H11427">
        <v>0</v>
      </c>
      <c r="I11427">
        <v>1</v>
      </c>
      <c r="J11427">
        <v>2</v>
      </c>
      <c r="K11427">
        <v>1</v>
      </c>
      <c r="L11427">
        <v>0</v>
      </c>
      <c r="M11427">
        <v>0</v>
      </c>
      <c r="N11427">
        <v>0</v>
      </c>
      <c r="O11427">
        <v>0</v>
      </c>
      <c r="P11427">
        <v>0</v>
      </c>
    </row>
    <row r="11428" spans="1:16" x14ac:dyDescent="0.3">
      <c r="A11428" t="s">
        <v>1476</v>
      </c>
      <c r="B11428" t="s">
        <v>1510</v>
      </c>
      <c r="C11428">
        <v>8107</v>
      </c>
      <c r="D11428" t="s">
        <v>1515</v>
      </c>
      <c r="E11428">
        <v>2020</v>
      </c>
      <c r="F11428" t="s">
        <v>1288</v>
      </c>
      <c r="G11428">
        <v>18</v>
      </c>
      <c r="H11428">
        <v>0</v>
      </c>
      <c r="I11428">
        <v>0</v>
      </c>
      <c r="J11428">
        <v>1</v>
      </c>
      <c r="K11428">
        <v>1</v>
      </c>
      <c r="L11428">
        <v>1</v>
      </c>
      <c r="M11428">
        <v>0</v>
      </c>
      <c r="N11428">
        <v>0</v>
      </c>
      <c r="O11428">
        <v>0</v>
      </c>
      <c r="P11428">
        <v>0</v>
      </c>
    </row>
    <row r="11429" spans="1:16" x14ac:dyDescent="0.3">
      <c r="A11429" t="s">
        <v>1476</v>
      </c>
      <c r="B11429" t="s">
        <v>1510</v>
      </c>
      <c r="C11429">
        <v>8107</v>
      </c>
      <c r="D11429" t="s">
        <v>1515</v>
      </c>
      <c r="E11429">
        <v>2020</v>
      </c>
      <c r="F11429" t="s">
        <v>1289</v>
      </c>
      <c r="G11429">
        <v>18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</row>
    <row r="11430" spans="1:16" x14ac:dyDescent="0.3">
      <c r="A11430" t="s">
        <v>1476</v>
      </c>
      <c r="B11430" t="s">
        <v>1510</v>
      </c>
      <c r="C11430">
        <v>8107</v>
      </c>
      <c r="D11430" t="s">
        <v>1515</v>
      </c>
      <c r="E11430">
        <v>2020</v>
      </c>
      <c r="F11430" t="s">
        <v>1290</v>
      </c>
      <c r="G11430">
        <v>13</v>
      </c>
      <c r="H11430">
        <v>0</v>
      </c>
      <c r="I11430">
        <v>1</v>
      </c>
      <c r="J11430">
        <v>1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</row>
    <row r="11431" spans="1:16" x14ac:dyDescent="0.3">
      <c r="A11431" t="s">
        <v>1476</v>
      </c>
      <c r="B11431" t="s">
        <v>1510</v>
      </c>
      <c r="C11431">
        <v>8107</v>
      </c>
      <c r="D11431" t="s">
        <v>1515</v>
      </c>
      <c r="E11431">
        <v>2020</v>
      </c>
      <c r="F11431" t="s">
        <v>1291</v>
      </c>
      <c r="G11431">
        <v>26</v>
      </c>
      <c r="H11431">
        <v>0</v>
      </c>
      <c r="I11431">
        <v>1</v>
      </c>
      <c r="J11431">
        <v>1</v>
      </c>
      <c r="K11431">
        <v>0</v>
      </c>
      <c r="L11431">
        <v>1</v>
      </c>
      <c r="M11431">
        <v>0</v>
      </c>
      <c r="N11431">
        <v>0</v>
      </c>
      <c r="O11431">
        <v>0</v>
      </c>
      <c r="P11431">
        <v>0</v>
      </c>
    </row>
    <row r="11432" spans="1:16" x14ac:dyDescent="0.3">
      <c r="A11432" t="s">
        <v>1476</v>
      </c>
      <c r="B11432" t="s">
        <v>1510</v>
      </c>
      <c r="C11432">
        <v>8107</v>
      </c>
      <c r="D11432" t="s">
        <v>1515</v>
      </c>
      <c r="E11432">
        <v>2020</v>
      </c>
      <c r="F11432" t="s">
        <v>1292</v>
      </c>
      <c r="G11432">
        <v>26</v>
      </c>
      <c r="H11432">
        <v>0</v>
      </c>
      <c r="I11432">
        <v>0</v>
      </c>
      <c r="J11432">
        <v>2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</row>
    <row r="11433" spans="1:16" x14ac:dyDescent="0.3">
      <c r="A11433" t="s">
        <v>1476</v>
      </c>
      <c r="B11433" t="s">
        <v>1510</v>
      </c>
      <c r="C11433">
        <v>8107</v>
      </c>
      <c r="D11433" t="s">
        <v>1515</v>
      </c>
      <c r="E11433">
        <v>2020</v>
      </c>
      <c r="F11433" t="s">
        <v>1293</v>
      </c>
      <c r="G11433">
        <v>11</v>
      </c>
      <c r="H11433">
        <v>0</v>
      </c>
      <c r="I11433">
        <v>1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</row>
    <row r="11434" spans="1:16" x14ac:dyDescent="0.3">
      <c r="A11434" t="s">
        <v>1476</v>
      </c>
      <c r="B11434" t="s">
        <v>1510</v>
      </c>
      <c r="C11434">
        <v>8107</v>
      </c>
      <c r="D11434" t="s">
        <v>1515</v>
      </c>
      <c r="E11434">
        <v>2020</v>
      </c>
      <c r="F11434" t="s">
        <v>1294</v>
      </c>
      <c r="G11434">
        <v>15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</row>
    <row r="11435" spans="1:16" x14ac:dyDescent="0.3">
      <c r="A11435" t="s">
        <v>1476</v>
      </c>
      <c r="B11435" t="s">
        <v>1510</v>
      </c>
      <c r="C11435">
        <v>8107</v>
      </c>
      <c r="D11435" t="s">
        <v>1515</v>
      </c>
      <c r="E11435">
        <v>2020</v>
      </c>
      <c r="F11435" t="s">
        <v>1296</v>
      </c>
      <c r="G11435">
        <v>6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</row>
    <row r="11436" spans="1:16" x14ac:dyDescent="0.3">
      <c r="A11436" t="s">
        <v>1476</v>
      </c>
      <c r="B11436" t="s">
        <v>1510</v>
      </c>
      <c r="C11436">
        <v>8107</v>
      </c>
      <c r="D11436" t="s">
        <v>1515</v>
      </c>
      <c r="E11436">
        <v>2020</v>
      </c>
      <c r="F11436" t="s">
        <v>1297</v>
      </c>
      <c r="G11436">
        <v>2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</row>
    <row r="11437" spans="1:16" x14ac:dyDescent="0.3">
      <c r="A11437" t="s">
        <v>1476</v>
      </c>
      <c r="B11437" t="s">
        <v>1510</v>
      </c>
      <c r="C11437">
        <v>8107</v>
      </c>
      <c r="D11437" t="s">
        <v>1515</v>
      </c>
      <c r="E11437">
        <v>2020</v>
      </c>
      <c r="F11437" t="s">
        <v>1298</v>
      </c>
      <c r="G11437">
        <v>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</row>
    <row r="11438" spans="1:16" x14ac:dyDescent="0.3">
      <c r="A11438" t="s">
        <v>1476</v>
      </c>
      <c r="B11438" t="s">
        <v>1510</v>
      </c>
      <c r="C11438">
        <v>8107</v>
      </c>
      <c r="D11438" t="s">
        <v>1515</v>
      </c>
      <c r="E11438">
        <v>2020</v>
      </c>
      <c r="F11438" t="s">
        <v>1299</v>
      </c>
      <c r="G11438">
        <v>25</v>
      </c>
      <c r="H11438">
        <v>0</v>
      </c>
      <c r="I11438">
        <v>1</v>
      </c>
      <c r="J11438">
        <v>0</v>
      </c>
      <c r="K11438">
        <v>1</v>
      </c>
      <c r="L11438">
        <v>0</v>
      </c>
      <c r="M11438">
        <v>0</v>
      </c>
      <c r="N11438">
        <v>0</v>
      </c>
      <c r="O11438">
        <v>0</v>
      </c>
      <c r="P11438">
        <v>0</v>
      </c>
    </row>
    <row r="11439" spans="1:16" x14ac:dyDescent="0.3">
      <c r="A11439" t="s">
        <v>1476</v>
      </c>
      <c r="B11439" t="s">
        <v>1510</v>
      </c>
      <c r="C11439">
        <v>8110</v>
      </c>
      <c r="D11439" t="s">
        <v>1512</v>
      </c>
      <c r="E11439">
        <v>2021</v>
      </c>
      <c r="F11439" t="s">
        <v>1287</v>
      </c>
      <c r="G11439">
        <v>10</v>
      </c>
      <c r="H11439">
        <v>0</v>
      </c>
      <c r="I11439">
        <v>5</v>
      </c>
      <c r="J11439">
        <v>1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</row>
    <row r="11440" spans="1:16" x14ac:dyDescent="0.3">
      <c r="A11440" t="s">
        <v>1476</v>
      </c>
      <c r="B11440" t="s">
        <v>1510</v>
      </c>
      <c r="C11440">
        <v>8110</v>
      </c>
      <c r="D11440" t="s">
        <v>1512</v>
      </c>
      <c r="E11440">
        <v>2021</v>
      </c>
      <c r="F11440" t="s">
        <v>1288</v>
      </c>
      <c r="G11440">
        <v>10</v>
      </c>
      <c r="H11440">
        <v>3</v>
      </c>
      <c r="I11440">
        <v>7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</row>
    <row r="11441" spans="1:16" x14ac:dyDescent="0.3">
      <c r="A11441" t="s">
        <v>1476</v>
      </c>
      <c r="B11441" t="s">
        <v>1510</v>
      </c>
      <c r="C11441">
        <v>8110</v>
      </c>
      <c r="D11441" t="s">
        <v>1512</v>
      </c>
      <c r="E11441">
        <v>2021</v>
      </c>
      <c r="F11441" t="s">
        <v>1289</v>
      </c>
      <c r="G11441">
        <v>3</v>
      </c>
      <c r="H11441">
        <v>3</v>
      </c>
      <c r="I11441">
        <v>3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</row>
    <row r="11442" spans="1:16" x14ac:dyDescent="0.3">
      <c r="A11442" t="s">
        <v>1476</v>
      </c>
      <c r="B11442" t="s">
        <v>1510</v>
      </c>
      <c r="C11442">
        <v>8110</v>
      </c>
      <c r="D11442" t="s">
        <v>1512</v>
      </c>
      <c r="E11442">
        <v>2021</v>
      </c>
      <c r="F11442" t="s">
        <v>1290</v>
      </c>
      <c r="G11442">
        <v>5</v>
      </c>
      <c r="H11442">
        <v>0</v>
      </c>
      <c r="I11442">
        <v>6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</row>
    <row r="11443" spans="1:16" x14ac:dyDescent="0.3">
      <c r="A11443" t="s">
        <v>1476</v>
      </c>
      <c r="B11443" t="s">
        <v>1510</v>
      </c>
      <c r="C11443">
        <v>8110</v>
      </c>
      <c r="D11443" t="s">
        <v>1512</v>
      </c>
      <c r="E11443">
        <v>2021</v>
      </c>
      <c r="F11443" t="s">
        <v>1291</v>
      </c>
      <c r="G11443">
        <v>7</v>
      </c>
      <c r="H11443">
        <v>3</v>
      </c>
      <c r="I11443">
        <v>6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</row>
    <row r="11444" spans="1:16" x14ac:dyDescent="0.3">
      <c r="A11444" t="s">
        <v>1476</v>
      </c>
      <c r="B11444" t="s">
        <v>1510</v>
      </c>
      <c r="C11444">
        <v>8110</v>
      </c>
      <c r="D11444" t="s">
        <v>1512</v>
      </c>
      <c r="E11444">
        <v>2021</v>
      </c>
      <c r="F11444" t="s">
        <v>1292</v>
      </c>
      <c r="G11444">
        <v>7</v>
      </c>
      <c r="H11444">
        <v>0</v>
      </c>
      <c r="I11444">
        <v>1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</row>
    <row r="11445" spans="1:16" x14ac:dyDescent="0.3">
      <c r="A11445" t="s">
        <v>1476</v>
      </c>
      <c r="B11445" t="s">
        <v>1510</v>
      </c>
      <c r="C11445">
        <v>8110</v>
      </c>
      <c r="D11445" t="s">
        <v>1512</v>
      </c>
      <c r="E11445">
        <v>2021</v>
      </c>
      <c r="F11445" t="s">
        <v>1293</v>
      </c>
      <c r="G11445">
        <v>1</v>
      </c>
      <c r="H11445">
        <v>1</v>
      </c>
      <c r="I11445">
        <v>3</v>
      </c>
      <c r="J11445">
        <v>1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</row>
    <row r="11446" spans="1:16" x14ac:dyDescent="0.3">
      <c r="A11446" t="s">
        <v>1476</v>
      </c>
      <c r="B11446" t="s">
        <v>1510</v>
      </c>
      <c r="C11446">
        <v>8110</v>
      </c>
      <c r="D11446" t="s">
        <v>1512</v>
      </c>
      <c r="E11446">
        <v>2021</v>
      </c>
      <c r="F11446" t="s">
        <v>1294</v>
      </c>
      <c r="G11446">
        <v>2</v>
      </c>
      <c r="H11446">
        <v>1</v>
      </c>
      <c r="I11446">
        <v>2</v>
      </c>
      <c r="J11446">
        <v>1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</row>
    <row r="11447" spans="1:16" x14ac:dyDescent="0.3">
      <c r="A11447" t="s">
        <v>1476</v>
      </c>
      <c r="B11447" t="s">
        <v>1510</v>
      </c>
      <c r="C11447">
        <v>8110</v>
      </c>
      <c r="D11447" t="s">
        <v>1512</v>
      </c>
      <c r="E11447">
        <v>2021</v>
      </c>
      <c r="F11447" t="s">
        <v>1296</v>
      </c>
      <c r="G11447">
        <v>3</v>
      </c>
      <c r="H11447">
        <v>0</v>
      </c>
      <c r="I11447">
        <v>2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</row>
    <row r="11448" spans="1:16" x14ac:dyDescent="0.3">
      <c r="A11448" t="s">
        <v>1476</v>
      </c>
      <c r="B11448" t="s">
        <v>1510</v>
      </c>
      <c r="C11448">
        <v>8110</v>
      </c>
      <c r="D11448" t="s">
        <v>1512</v>
      </c>
      <c r="E11448">
        <v>2021</v>
      </c>
      <c r="F11448" t="s">
        <v>1297</v>
      </c>
      <c r="G11448">
        <v>1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</row>
    <row r="11449" spans="1:16" x14ac:dyDescent="0.3">
      <c r="A11449" t="s">
        <v>1476</v>
      </c>
      <c r="B11449" t="s">
        <v>1510</v>
      </c>
      <c r="C11449">
        <v>8110</v>
      </c>
      <c r="D11449" t="s">
        <v>1512</v>
      </c>
      <c r="E11449">
        <v>2021</v>
      </c>
      <c r="F11449" t="s">
        <v>1299</v>
      </c>
      <c r="G11449">
        <v>6</v>
      </c>
      <c r="H11449">
        <v>2</v>
      </c>
      <c r="I11449">
        <v>4</v>
      </c>
      <c r="J11449">
        <v>1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</row>
    <row r="11450" spans="1:16" x14ac:dyDescent="0.3">
      <c r="A11450" t="s">
        <v>1476</v>
      </c>
      <c r="B11450" t="s">
        <v>1510</v>
      </c>
      <c r="C11450">
        <v>8110</v>
      </c>
      <c r="D11450" t="s">
        <v>831</v>
      </c>
      <c r="E11450">
        <v>2021</v>
      </c>
      <c r="F11450" t="s">
        <v>1287</v>
      </c>
      <c r="G11450">
        <v>9</v>
      </c>
      <c r="H11450">
        <v>0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0</v>
      </c>
      <c r="O11450">
        <v>0</v>
      </c>
      <c r="P11450">
        <v>0</v>
      </c>
    </row>
    <row r="11451" spans="1:16" x14ac:dyDescent="0.3">
      <c r="A11451" t="s">
        <v>1476</v>
      </c>
      <c r="B11451" t="s">
        <v>1510</v>
      </c>
      <c r="C11451">
        <v>8110</v>
      </c>
      <c r="D11451" t="s">
        <v>831</v>
      </c>
      <c r="E11451">
        <v>2021</v>
      </c>
      <c r="F11451" t="s">
        <v>1288</v>
      </c>
      <c r="G11451">
        <v>8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</row>
    <row r="11452" spans="1:16" x14ac:dyDescent="0.3">
      <c r="A11452" t="s">
        <v>1476</v>
      </c>
      <c r="B11452" t="s">
        <v>1510</v>
      </c>
      <c r="C11452">
        <v>8110</v>
      </c>
      <c r="D11452" t="s">
        <v>831</v>
      </c>
      <c r="E11452">
        <v>2021</v>
      </c>
      <c r="F11452" t="s">
        <v>1289</v>
      </c>
      <c r="G11452">
        <v>1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</row>
    <row r="11453" spans="1:16" x14ac:dyDescent="0.3">
      <c r="A11453" t="s">
        <v>1476</v>
      </c>
      <c r="B11453" t="s">
        <v>1510</v>
      </c>
      <c r="C11453">
        <v>8110</v>
      </c>
      <c r="D11453" t="s">
        <v>831</v>
      </c>
      <c r="E11453">
        <v>2021</v>
      </c>
      <c r="F11453" t="s">
        <v>1289</v>
      </c>
      <c r="G11453">
        <v>1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</row>
    <row r="11454" spans="1:16" x14ac:dyDescent="0.3">
      <c r="A11454" t="s">
        <v>1476</v>
      </c>
      <c r="B11454" t="s">
        <v>1510</v>
      </c>
      <c r="C11454">
        <v>8110</v>
      </c>
      <c r="D11454" t="s">
        <v>831</v>
      </c>
      <c r="E11454">
        <v>2021</v>
      </c>
      <c r="F11454" t="s">
        <v>1290</v>
      </c>
      <c r="G11454">
        <v>2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</row>
    <row r="11455" spans="1:16" x14ac:dyDescent="0.3">
      <c r="A11455" t="s">
        <v>1476</v>
      </c>
      <c r="B11455" t="s">
        <v>1510</v>
      </c>
      <c r="C11455">
        <v>8110</v>
      </c>
      <c r="D11455" t="s">
        <v>831</v>
      </c>
      <c r="E11455">
        <v>2021</v>
      </c>
      <c r="F11455" t="s">
        <v>1291</v>
      </c>
      <c r="G11455">
        <v>5</v>
      </c>
      <c r="H11455">
        <v>0</v>
      </c>
      <c r="I11455">
        <v>0</v>
      </c>
      <c r="J11455">
        <v>1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</row>
    <row r="11456" spans="1:16" x14ac:dyDescent="0.3">
      <c r="A11456" t="s">
        <v>1476</v>
      </c>
      <c r="B11456" t="s">
        <v>1510</v>
      </c>
      <c r="C11456">
        <v>8110</v>
      </c>
      <c r="D11456" t="s">
        <v>831</v>
      </c>
      <c r="E11456">
        <v>2021</v>
      </c>
      <c r="F11456" t="s">
        <v>1292</v>
      </c>
      <c r="G11456">
        <v>9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</row>
    <row r="11457" spans="1:16" x14ac:dyDescent="0.3">
      <c r="A11457" t="s">
        <v>1476</v>
      </c>
      <c r="B11457" t="s">
        <v>1510</v>
      </c>
      <c r="C11457">
        <v>8110</v>
      </c>
      <c r="D11457" t="s">
        <v>831</v>
      </c>
      <c r="E11457">
        <v>2021</v>
      </c>
      <c r="F11457" t="s">
        <v>1293</v>
      </c>
      <c r="G11457">
        <v>9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</row>
    <row r="11458" spans="1:16" x14ac:dyDescent="0.3">
      <c r="A11458" t="s">
        <v>1476</v>
      </c>
      <c r="B11458" t="s">
        <v>1510</v>
      </c>
      <c r="C11458">
        <v>8110</v>
      </c>
      <c r="D11458" t="s">
        <v>831</v>
      </c>
      <c r="E11458">
        <v>2021</v>
      </c>
      <c r="F11458" t="s">
        <v>1294</v>
      </c>
      <c r="G11458">
        <v>1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</row>
    <row r="11459" spans="1:16" x14ac:dyDescent="0.3">
      <c r="A11459" t="s">
        <v>1476</v>
      </c>
      <c r="B11459" t="s">
        <v>1510</v>
      </c>
      <c r="C11459">
        <v>8110</v>
      </c>
      <c r="D11459" t="s">
        <v>831</v>
      </c>
      <c r="E11459">
        <v>2021</v>
      </c>
      <c r="F11459" t="s">
        <v>1294</v>
      </c>
      <c r="G11459">
        <v>1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1</v>
      </c>
      <c r="N11459">
        <v>0</v>
      </c>
      <c r="O11459">
        <v>0</v>
      </c>
      <c r="P11459">
        <v>0</v>
      </c>
    </row>
    <row r="11460" spans="1:16" x14ac:dyDescent="0.3">
      <c r="A11460" t="s">
        <v>1476</v>
      </c>
      <c r="B11460" t="s">
        <v>1510</v>
      </c>
      <c r="C11460">
        <v>8110</v>
      </c>
      <c r="D11460" t="s">
        <v>831</v>
      </c>
      <c r="E11460">
        <v>2021</v>
      </c>
      <c r="F11460" t="s">
        <v>1296</v>
      </c>
      <c r="G11460">
        <v>8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</row>
    <row r="11461" spans="1:16" x14ac:dyDescent="0.3">
      <c r="A11461" t="s">
        <v>1476</v>
      </c>
      <c r="B11461" t="s">
        <v>1510</v>
      </c>
      <c r="C11461">
        <v>8110</v>
      </c>
      <c r="D11461" t="s">
        <v>831</v>
      </c>
      <c r="E11461">
        <v>2021</v>
      </c>
      <c r="F11461" t="s">
        <v>1297</v>
      </c>
      <c r="G11461">
        <v>2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</row>
    <row r="11462" spans="1:16" x14ac:dyDescent="0.3">
      <c r="A11462" t="s">
        <v>1476</v>
      </c>
      <c r="B11462" t="s">
        <v>1510</v>
      </c>
      <c r="C11462">
        <v>8110</v>
      </c>
      <c r="D11462" t="s">
        <v>831</v>
      </c>
      <c r="E11462">
        <v>2021</v>
      </c>
      <c r="F11462" t="s">
        <v>1298</v>
      </c>
      <c r="G11462">
        <v>1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</row>
    <row r="11463" spans="1:16" x14ac:dyDescent="0.3">
      <c r="A11463" t="s">
        <v>1476</v>
      </c>
      <c r="B11463" t="s">
        <v>1510</v>
      </c>
      <c r="C11463">
        <v>8110</v>
      </c>
      <c r="D11463" t="s">
        <v>831</v>
      </c>
      <c r="E11463">
        <v>2021</v>
      </c>
      <c r="F11463" t="s">
        <v>1299</v>
      </c>
      <c r="G11463">
        <v>9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</row>
    <row r="11464" spans="1:16" x14ac:dyDescent="0.3">
      <c r="A11464" t="s">
        <v>1476</v>
      </c>
      <c r="B11464" t="s">
        <v>1510</v>
      </c>
      <c r="C11464">
        <v>8110</v>
      </c>
      <c r="D11464" t="s">
        <v>1110</v>
      </c>
      <c r="E11464">
        <v>2019</v>
      </c>
      <c r="F11464" t="s">
        <v>1287</v>
      </c>
      <c r="G11464">
        <v>77</v>
      </c>
      <c r="H11464">
        <v>0</v>
      </c>
      <c r="I11464">
        <v>4</v>
      </c>
      <c r="J11464">
        <v>1</v>
      </c>
      <c r="K11464">
        <v>2</v>
      </c>
      <c r="L11464">
        <v>0</v>
      </c>
      <c r="M11464">
        <v>1</v>
      </c>
      <c r="N11464">
        <v>0</v>
      </c>
      <c r="O11464">
        <v>0</v>
      </c>
      <c r="P11464">
        <v>0</v>
      </c>
    </row>
    <row r="11465" spans="1:16" x14ac:dyDescent="0.3">
      <c r="A11465" t="s">
        <v>1476</v>
      </c>
      <c r="B11465" t="s">
        <v>1510</v>
      </c>
      <c r="C11465">
        <v>8110</v>
      </c>
      <c r="D11465" t="s">
        <v>1110</v>
      </c>
      <c r="E11465">
        <v>2019</v>
      </c>
      <c r="F11465" t="s">
        <v>1288</v>
      </c>
      <c r="G11465">
        <v>83</v>
      </c>
      <c r="H11465">
        <v>1</v>
      </c>
      <c r="I11465">
        <v>3</v>
      </c>
      <c r="J11465">
        <v>0</v>
      </c>
      <c r="K11465">
        <v>4</v>
      </c>
      <c r="L11465">
        <v>0</v>
      </c>
      <c r="M11465">
        <v>0</v>
      </c>
      <c r="N11465">
        <v>0</v>
      </c>
      <c r="O11465">
        <v>0</v>
      </c>
      <c r="P11465">
        <v>0</v>
      </c>
    </row>
    <row r="11466" spans="1:16" x14ac:dyDescent="0.3">
      <c r="A11466" t="s">
        <v>1476</v>
      </c>
      <c r="B11466" t="s">
        <v>1510</v>
      </c>
      <c r="C11466">
        <v>8110</v>
      </c>
      <c r="D11466" t="s">
        <v>1110</v>
      </c>
      <c r="E11466">
        <v>2019</v>
      </c>
      <c r="F11466" t="s">
        <v>1289</v>
      </c>
      <c r="G11466">
        <v>1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</row>
    <row r="11467" spans="1:16" x14ac:dyDescent="0.3">
      <c r="A11467" t="s">
        <v>1476</v>
      </c>
      <c r="B11467" t="s">
        <v>1510</v>
      </c>
      <c r="C11467">
        <v>8110</v>
      </c>
      <c r="D11467" t="s">
        <v>1110</v>
      </c>
      <c r="E11467">
        <v>2019</v>
      </c>
      <c r="F11467" t="s">
        <v>1289</v>
      </c>
      <c r="G11467">
        <v>78</v>
      </c>
      <c r="H11467">
        <v>0</v>
      </c>
      <c r="I11467">
        <v>2</v>
      </c>
      <c r="J11467">
        <v>0</v>
      </c>
      <c r="K11467">
        <v>2</v>
      </c>
      <c r="L11467">
        <v>0</v>
      </c>
      <c r="M11467">
        <v>0</v>
      </c>
      <c r="N11467">
        <v>0</v>
      </c>
      <c r="O11467">
        <v>0</v>
      </c>
      <c r="P11467">
        <v>0</v>
      </c>
    </row>
    <row r="11468" spans="1:16" x14ac:dyDescent="0.3">
      <c r="A11468" t="s">
        <v>1476</v>
      </c>
      <c r="B11468" t="s">
        <v>1510</v>
      </c>
      <c r="C11468">
        <v>8110</v>
      </c>
      <c r="D11468" t="s">
        <v>1110</v>
      </c>
      <c r="E11468">
        <v>2019</v>
      </c>
      <c r="F11468" t="s">
        <v>1290</v>
      </c>
      <c r="G11468">
        <v>71</v>
      </c>
      <c r="H11468">
        <v>0</v>
      </c>
      <c r="I11468">
        <v>3</v>
      </c>
      <c r="J11468">
        <v>0</v>
      </c>
      <c r="K11468">
        <v>1</v>
      </c>
      <c r="L11468">
        <v>0</v>
      </c>
      <c r="M11468">
        <v>0</v>
      </c>
      <c r="N11468">
        <v>0</v>
      </c>
      <c r="O11468">
        <v>0</v>
      </c>
      <c r="P11468">
        <v>0</v>
      </c>
    </row>
    <row r="11469" spans="1:16" x14ac:dyDescent="0.3">
      <c r="A11469" t="s">
        <v>1476</v>
      </c>
      <c r="B11469" t="s">
        <v>1510</v>
      </c>
      <c r="C11469">
        <v>8110</v>
      </c>
      <c r="D11469" t="s">
        <v>1110</v>
      </c>
      <c r="E11469">
        <v>2019</v>
      </c>
      <c r="F11469" t="s">
        <v>1291</v>
      </c>
      <c r="G11469">
        <v>2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</row>
    <row r="11470" spans="1:16" x14ac:dyDescent="0.3">
      <c r="A11470" t="s">
        <v>1476</v>
      </c>
      <c r="B11470" t="s">
        <v>1510</v>
      </c>
      <c r="C11470">
        <v>8110</v>
      </c>
      <c r="D11470" t="s">
        <v>1110</v>
      </c>
      <c r="E11470">
        <v>2019</v>
      </c>
      <c r="F11470" t="s">
        <v>1291</v>
      </c>
      <c r="G11470">
        <v>84</v>
      </c>
      <c r="H11470">
        <v>0</v>
      </c>
      <c r="I11470">
        <v>1</v>
      </c>
      <c r="J11470">
        <v>0</v>
      </c>
      <c r="K11470">
        <v>3</v>
      </c>
      <c r="L11470">
        <v>0</v>
      </c>
      <c r="M11470">
        <v>0</v>
      </c>
      <c r="N11470">
        <v>0</v>
      </c>
      <c r="O11470">
        <v>0</v>
      </c>
      <c r="P11470">
        <v>0</v>
      </c>
    </row>
    <row r="11471" spans="1:16" x14ac:dyDescent="0.3">
      <c r="A11471" t="s">
        <v>1476</v>
      </c>
      <c r="B11471" t="s">
        <v>1510</v>
      </c>
      <c r="C11471">
        <v>8110</v>
      </c>
      <c r="D11471" t="s">
        <v>1110</v>
      </c>
      <c r="E11471">
        <v>2019</v>
      </c>
      <c r="F11471" t="s">
        <v>1292</v>
      </c>
      <c r="G11471">
        <v>0</v>
      </c>
      <c r="H11471">
        <v>0</v>
      </c>
      <c r="I11471">
        <v>0</v>
      </c>
      <c r="J11471">
        <v>0</v>
      </c>
      <c r="K11471">
        <v>1</v>
      </c>
      <c r="L11471">
        <v>0</v>
      </c>
      <c r="M11471">
        <v>0</v>
      </c>
      <c r="N11471">
        <v>0</v>
      </c>
      <c r="O11471">
        <v>0</v>
      </c>
      <c r="P11471">
        <v>0</v>
      </c>
    </row>
    <row r="11472" spans="1:16" x14ac:dyDescent="0.3">
      <c r="A11472" t="s">
        <v>1476</v>
      </c>
      <c r="B11472" t="s">
        <v>1510</v>
      </c>
      <c r="C11472">
        <v>8110</v>
      </c>
      <c r="D11472" t="s">
        <v>1110</v>
      </c>
      <c r="E11472">
        <v>2019</v>
      </c>
      <c r="F11472" t="s">
        <v>1292</v>
      </c>
      <c r="G11472">
        <v>85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</row>
    <row r="11473" spans="1:16" x14ac:dyDescent="0.3">
      <c r="A11473" t="s">
        <v>1476</v>
      </c>
      <c r="B11473" t="s">
        <v>1510</v>
      </c>
      <c r="C11473">
        <v>8110</v>
      </c>
      <c r="D11473" t="s">
        <v>1110</v>
      </c>
      <c r="E11473">
        <v>2019</v>
      </c>
      <c r="F11473" t="s">
        <v>1293</v>
      </c>
      <c r="G11473">
        <v>66</v>
      </c>
      <c r="H11473">
        <v>0</v>
      </c>
      <c r="I11473">
        <v>2</v>
      </c>
      <c r="J11473">
        <v>0</v>
      </c>
      <c r="K11473">
        <v>1</v>
      </c>
      <c r="L11473">
        <v>0</v>
      </c>
      <c r="M11473">
        <v>0</v>
      </c>
      <c r="N11473">
        <v>0</v>
      </c>
      <c r="O11473">
        <v>0</v>
      </c>
      <c r="P11473">
        <v>0</v>
      </c>
    </row>
    <row r="11474" spans="1:16" x14ac:dyDescent="0.3">
      <c r="A11474" t="s">
        <v>1476</v>
      </c>
      <c r="B11474" t="s">
        <v>1510</v>
      </c>
      <c r="C11474">
        <v>8110</v>
      </c>
      <c r="D11474" t="s">
        <v>1110</v>
      </c>
      <c r="E11474">
        <v>2019</v>
      </c>
      <c r="F11474" t="s">
        <v>1294</v>
      </c>
      <c r="G11474">
        <v>51</v>
      </c>
      <c r="H11474">
        <v>1</v>
      </c>
      <c r="I11474">
        <v>0</v>
      </c>
      <c r="J11474">
        <v>0</v>
      </c>
      <c r="K11474">
        <v>0</v>
      </c>
      <c r="L11474">
        <v>1</v>
      </c>
      <c r="M11474">
        <v>0</v>
      </c>
      <c r="N11474">
        <v>0</v>
      </c>
      <c r="O11474">
        <v>0</v>
      </c>
      <c r="P11474">
        <v>0</v>
      </c>
    </row>
    <row r="11475" spans="1:16" x14ac:dyDescent="0.3">
      <c r="A11475" t="s">
        <v>1476</v>
      </c>
      <c r="B11475" t="s">
        <v>1510</v>
      </c>
      <c r="C11475">
        <v>8110</v>
      </c>
      <c r="D11475" t="s">
        <v>1110</v>
      </c>
      <c r="E11475">
        <v>2019</v>
      </c>
      <c r="F11475" t="s">
        <v>1296</v>
      </c>
      <c r="G11475">
        <v>20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</row>
    <row r="11476" spans="1:16" x14ac:dyDescent="0.3">
      <c r="A11476" t="s">
        <v>1476</v>
      </c>
      <c r="B11476" t="s">
        <v>1510</v>
      </c>
      <c r="C11476">
        <v>8110</v>
      </c>
      <c r="D11476" t="s">
        <v>1110</v>
      </c>
      <c r="E11476">
        <v>2019</v>
      </c>
      <c r="F11476" t="s">
        <v>1297</v>
      </c>
      <c r="G11476">
        <v>9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</row>
    <row r="11477" spans="1:16" x14ac:dyDescent="0.3">
      <c r="A11477" t="s">
        <v>1476</v>
      </c>
      <c r="B11477" t="s">
        <v>1510</v>
      </c>
      <c r="C11477">
        <v>8110</v>
      </c>
      <c r="D11477" t="s">
        <v>1110</v>
      </c>
      <c r="E11477">
        <v>2019</v>
      </c>
      <c r="F11477" t="s">
        <v>1298</v>
      </c>
      <c r="G11477">
        <v>1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</row>
    <row r="11478" spans="1:16" x14ac:dyDescent="0.3">
      <c r="A11478" t="s">
        <v>1476</v>
      </c>
      <c r="B11478" t="s">
        <v>1510</v>
      </c>
      <c r="C11478">
        <v>8110</v>
      </c>
      <c r="D11478" t="s">
        <v>1110</v>
      </c>
      <c r="E11478">
        <v>2019</v>
      </c>
      <c r="F11478" t="s">
        <v>1299</v>
      </c>
      <c r="G11478">
        <v>87</v>
      </c>
      <c r="H11478">
        <v>0</v>
      </c>
      <c r="I11478">
        <v>3</v>
      </c>
      <c r="J11478">
        <v>0</v>
      </c>
      <c r="K11478">
        <v>2</v>
      </c>
      <c r="L11478">
        <v>0</v>
      </c>
      <c r="M11478">
        <v>0</v>
      </c>
      <c r="N11478">
        <v>0</v>
      </c>
      <c r="O11478">
        <v>0</v>
      </c>
      <c r="P11478">
        <v>0</v>
      </c>
    </row>
    <row r="11479" spans="1:16" x14ac:dyDescent="0.3">
      <c r="A11479" t="s">
        <v>1476</v>
      </c>
      <c r="B11479" t="s">
        <v>1510</v>
      </c>
      <c r="C11479">
        <v>8110</v>
      </c>
      <c r="D11479" t="s">
        <v>1110</v>
      </c>
      <c r="E11479">
        <v>2020</v>
      </c>
      <c r="F11479" t="s">
        <v>1287</v>
      </c>
      <c r="G11479">
        <v>52</v>
      </c>
      <c r="H11479">
        <v>1</v>
      </c>
      <c r="I11479">
        <v>0</v>
      </c>
      <c r="J11479">
        <v>0</v>
      </c>
      <c r="K11479">
        <v>1</v>
      </c>
      <c r="L11479">
        <v>0</v>
      </c>
      <c r="M11479">
        <v>0</v>
      </c>
      <c r="N11479">
        <v>0</v>
      </c>
      <c r="O11479">
        <v>0</v>
      </c>
      <c r="P11479">
        <v>0</v>
      </c>
    </row>
    <row r="11480" spans="1:16" x14ac:dyDescent="0.3">
      <c r="A11480" t="s">
        <v>1476</v>
      </c>
      <c r="B11480" t="s">
        <v>1510</v>
      </c>
      <c r="C11480">
        <v>8110</v>
      </c>
      <c r="D11480" t="s">
        <v>1110</v>
      </c>
      <c r="E11480">
        <v>2020</v>
      </c>
      <c r="F11480" t="s">
        <v>1288</v>
      </c>
      <c r="G11480">
        <v>1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</row>
    <row r="11481" spans="1:16" x14ac:dyDescent="0.3">
      <c r="A11481" t="s">
        <v>1476</v>
      </c>
      <c r="B11481" t="s">
        <v>1510</v>
      </c>
      <c r="C11481">
        <v>8110</v>
      </c>
      <c r="D11481" t="s">
        <v>1110</v>
      </c>
      <c r="E11481">
        <v>2020</v>
      </c>
      <c r="F11481" t="s">
        <v>1288</v>
      </c>
      <c r="G11481">
        <v>62</v>
      </c>
      <c r="H11481">
        <v>2</v>
      </c>
      <c r="I11481">
        <v>4</v>
      </c>
      <c r="J11481">
        <v>0</v>
      </c>
      <c r="K11481">
        <v>5</v>
      </c>
      <c r="L11481">
        <v>3</v>
      </c>
      <c r="M11481">
        <v>0</v>
      </c>
      <c r="N11481">
        <v>0</v>
      </c>
      <c r="O11481">
        <v>0</v>
      </c>
      <c r="P11481">
        <v>0</v>
      </c>
    </row>
    <row r="11482" spans="1:16" x14ac:dyDescent="0.3">
      <c r="A11482" t="s">
        <v>1476</v>
      </c>
      <c r="B11482" t="s">
        <v>1510</v>
      </c>
      <c r="C11482">
        <v>8110</v>
      </c>
      <c r="D11482" t="s">
        <v>1110</v>
      </c>
      <c r="E11482">
        <v>2020</v>
      </c>
      <c r="F11482" t="s">
        <v>1289</v>
      </c>
      <c r="G11482">
        <v>49</v>
      </c>
      <c r="H11482">
        <v>0</v>
      </c>
      <c r="I11482">
        <v>5</v>
      </c>
      <c r="J11482">
        <v>0</v>
      </c>
      <c r="K11482">
        <v>3</v>
      </c>
      <c r="L11482">
        <v>2</v>
      </c>
      <c r="M11482">
        <v>0</v>
      </c>
      <c r="N11482">
        <v>0</v>
      </c>
      <c r="O11482">
        <v>0</v>
      </c>
      <c r="P11482">
        <v>0</v>
      </c>
    </row>
    <row r="11483" spans="1:16" x14ac:dyDescent="0.3">
      <c r="A11483" t="s">
        <v>1476</v>
      </c>
      <c r="B11483" t="s">
        <v>1510</v>
      </c>
      <c r="C11483">
        <v>8110</v>
      </c>
      <c r="D11483" t="s">
        <v>1110</v>
      </c>
      <c r="E11483">
        <v>2020</v>
      </c>
      <c r="F11483" t="s">
        <v>1290</v>
      </c>
      <c r="G11483">
        <v>50</v>
      </c>
      <c r="H11483">
        <v>1</v>
      </c>
      <c r="I11483">
        <v>1</v>
      </c>
      <c r="J11483">
        <v>0</v>
      </c>
      <c r="K11483">
        <v>3</v>
      </c>
      <c r="L11483">
        <v>0</v>
      </c>
      <c r="M11483">
        <v>0</v>
      </c>
      <c r="N11483">
        <v>0</v>
      </c>
      <c r="O11483">
        <v>1</v>
      </c>
      <c r="P11483">
        <v>0</v>
      </c>
    </row>
    <row r="11484" spans="1:16" x14ac:dyDescent="0.3">
      <c r="A11484" t="s">
        <v>1476</v>
      </c>
      <c r="B11484" t="s">
        <v>1510</v>
      </c>
      <c r="C11484">
        <v>8110</v>
      </c>
      <c r="D11484" t="s">
        <v>1110</v>
      </c>
      <c r="E11484">
        <v>2020</v>
      </c>
      <c r="F11484" t="s">
        <v>1291</v>
      </c>
      <c r="G11484">
        <v>1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</row>
    <row r="11485" spans="1:16" x14ac:dyDescent="0.3">
      <c r="A11485" t="s">
        <v>1476</v>
      </c>
      <c r="B11485" t="s">
        <v>1510</v>
      </c>
      <c r="C11485">
        <v>8110</v>
      </c>
      <c r="D11485" t="s">
        <v>1110</v>
      </c>
      <c r="E11485">
        <v>2020</v>
      </c>
      <c r="F11485" t="s">
        <v>1291</v>
      </c>
      <c r="G11485">
        <v>62</v>
      </c>
      <c r="H11485">
        <v>2</v>
      </c>
      <c r="I11485">
        <v>2</v>
      </c>
      <c r="J11485">
        <v>0</v>
      </c>
      <c r="K11485">
        <v>2</v>
      </c>
      <c r="L11485">
        <v>0</v>
      </c>
      <c r="M11485">
        <v>0</v>
      </c>
      <c r="N11485">
        <v>0</v>
      </c>
      <c r="O11485">
        <v>0</v>
      </c>
      <c r="P11485">
        <v>0</v>
      </c>
    </row>
    <row r="11486" spans="1:16" x14ac:dyDescent="0.3">
      <c r="A11486" t="s">
        <v>1476</v>
      </c>
      <c r="B11486" t="s">
        <v>1510</v>
      </c>
      <c r="C11486">
        <v>8110</v>
      </c>
      <c r="D11486" t="s">
        <v>1110</v>
      </c>
      <c r="E11486">
        <v>2020</v>
      </c>
      <c r="F11486" t="s">
        <v>1292</v>
      </c>
      <c r="G11486">
        <v>1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</row>
    <row r="11487" spans="1:16" x14ac:dyDescent="0.3">
      <c r="A11487" t="s">
        <v>1476</v>
      </c>
      <c r="B11487" t="s">
        <v>1510</v>
      </c>
      <c r="C11487">
        <v>8110</v>
      </c>
      <c r="D11487" t="s">
        <v>1110</v>
      </c>
      <c r="E11487">
        <v>2020</v>
      </c>
      <c r="F11487" t="s">
        <v>1292</v>
      </c>
      <c r="G11487">
        <v>58</v>
      </c>
      <c r="H11487">
        <v>0</v>
      </c>
      <c r="I11487">
        <v>2</v>
      </c>
      <c r="J11487">
        <v>0</v>
      </c>
      <c r="K11487">
        <v>1</v>
      </c>
      <c r="L11487">
        <v>0</v>
      </c>
      <c r="M11487">
        <v>0</v>
      </c>
      <c r="N11487">
        <v>0</v>
      </c>
      <c r="O11487">
        <v>0</v>
      </c>
      <c r="P11487">
        <v>0</v>
      </c>
    </row>
    <row r="11488" spans="1:16" x14ac:dyDescent="0.3">
      <c r="A11488" t="s">
        <v>1476</v>
      </c>
      <c r="B11488" t="s">
        <v>1510</v>
      </c>
      <c r="C11488">
        <v>8110</v>
      </c>
      <c r="D11488" t="s">
        <v>1110</v>
      </c>
      <c r="E11488">
        <v>2020</v>
      </c>
      <c r="F11488" t="s">
        <v>1293</v>
      </c>
      <c r="G11488">
        <v>71</v>
      </c>
      <c r="H11488">
        <v>0</v>
      </c>
      <c r="I11488">
        <v>1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</row>
    <row r="11489" spans="1:16" x14ac:dyDescent="0.3">
      <c r="A11489" t="s">
        <v>1476</v>
      </c>
      <c r="B11489" t="s">
        <v>1510</v>
      </c>
      <c r="C11489">
        <v>8110</v>
      </c>
      <c r="D11489" t="s">
        <v>1110</v>
      </c>
      <c r="E11489">
        <v>2020</v>
      </c>
      <c r="F11489" t="s">
        <v>1294</v>
      </c>
      <c r="G11489">
        <v>49</v>
      </c>
      <c r="H11489">
        <v>2</v>
      </c>
      <c r="I11489">
        <v>0</v>
      </c>
      <c r="J11489">
        <v>0</v>
      </c>
      <c r="K11489">
        <v>1</v>
      </c>
      <c r="L11489">
        <v>0</v>
      </c>
      <c r="M11489">
        <v>0</v>
      </c>
      <c r="N11489">
        <v>0</v>
      </c>
      <c r="O11489">
        <v>0</v>
      </c>
      <c r="P11489">
        <v>0</v>
      </c>
    </row>
    <row r="11490" spans="1:16" x14ac:dyDescent="0.3">
      <c r="A11490" t="s">
        <v>1476</v>
      </c>
      <c r="B11490" t="s">
        <v>1510</v>
      </c>
      <c r="C11490">
        <v>8110</v>
      </c>
      <c r="D11490" t="s">
        <v>1110</v>
      </c>
      <c r="E11490">
        <v>2020</v>
      </c>
      <c r="F11490" t="s">
        <v>1296</v>
      </c>
      <c r="G11490">
        <v>22</v>
      </c>
      <c r="H11490">
        <v>0</v>
      </c>
      <c r="I11490">
        <v>1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</row>
    <row r="11491" spans="1:16" x14ac:dyDescent="0.3">
      <c r="A11491" t="s">
        <v>1476</v>
      </c>
      <c r="B11491" t="s">
        <v>1510</v>
      </c>
      <c r="C11491">
        <v>8110</v>
      </c>
      <c r="D11491" t="s">
        <v>1110</v>
      </c>
      <c r="E11491">
        <v>2020</v>
      </c>
      <c r="F11491" t="s">
        <v>1297</v>
      </c>
      <c r="G11491">
        <v>2</v>
      </c>
      <c r="H11491">
        <v>0</v>
      </c>
      <c r="I11491">
        <v>1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</row>
    <row r="11492" spans="1:16" x14ac:dyDescent="0.3">
      <c r="A11492" t="s">
        <v>1476</v>
      </c>
      <c r="B11492" t="s">
        <v>1510</v>
      </c>
      <c r="C11492">
        <v>8110</v>
      </c>
      <c r="D11492" t="s">
        <v>1110</v>
      </c>
      <c r="E11492">
        <v>2020</v>
      </c>
      <c r="F11492" t="s">
        <v>1298</v>
      </c>
      <c r="G11492">
        <v>2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</row>
    <row r="11493" spans="1:16" x14ac:dyDescent="0.3">
      <c r="A11493" t="s">
        <v>1476</v>
      </c>
      <c r="B11493" t="s">
        <v>1510</v>
      </c>
      <c r="C11493">
        <v>8110</v>
      </c>
      <c r="D11493" t="s">
        <v>1110</v>
      </c>
      <c r="E11493">
        <v>2020</v>
      </c>
      <c r="F11493" t="s">
        <v>1299</v>
      </c>
      <c r="G11493">
        <v>41</v>
      </c>
      <c r="H11493">
        <v>0</v>
      </c>
      <c r="I11493">
        <v>1</v>
      </c>
      <c r="J11493">
        <v>0</v>
      </c>
      <c r="K11493">
        <v>2</v>
      </c>
      <c r="L11493">
        <v>0</v>
      </c>
      <c r="M11493">
        <v>0</v>
      </c>
      <c r="N11493">
        <v>0</v>
      </c>
      <c r="O11493">
        <v>0</v>
      </c>
      <c r="P11493">
        <v>0</v>
      </c>
    </row>
    <row r="11494" spans="1:16" x14ac:dyDescent="0.3">
      <c r="A11494" t="s">
        <v>1476</v>
      </c>
      <c r="B11494" t="s">
        <v>1510</v>
      </c>
      <c r="C11494">
        <v>8110</v>
      </c>
      <c r="D11494" t="s">
        <v>1110</v>
      </c>
      <c r="E11494">
        <v>2021</v>
      </c>
      <c r="F11494" t="s">
        <v>1287</v>
      </c>
      <c r="G11494">
        <v>2</v>
      </c>
      <c r="H11494">
        <v>0</v>
      </c>
      <c r="I11494">
        <v>1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0</v>
      </c>
      <c r="P11494">
        <v>0</v>
      </c>
    </row>
    <row r="11495" spans="1:16" x14ac:dyDescent="0.3">
      <c r="A11495" t="s">
        <v>1476</v>
      </c>
      <c r="B11495" t="s">
        <v>1510</v>
      </c>
      <c r="C11495">
        <v>8110</v>
      </c>
      <c r="D11495" t="s">
        <v>1110</v>
      </c>
      <c r="E11495">
        <v>2021</v>
      </c>
      <c r="F11495" t="s">
        <v>1287</v>
      </c>
      <c r="G11495">
        <v>104</v>
      </c>
      <c r="H11495">
        <v>2</v>
      </c>
      <c r="I11495">
        <v>5</v>
      </c>
      <c r="J11495">
        <v>2</v>
      </c>
      <c r="K11495">
        <v>1</v>
      </c>
      <c r="L11495">
        <v>0</v>
      </c>
      <c r="M11495">
        <v>0</v>
      </c>
      <c r="N11495">
        <v>0</v>
      </c>
      <c r="O11495">
        <v>0</v>
      </c>
      <c r="P11495">
        <v>0</v>
      </c>
    </row>
    <row r="11496" spans="1:16" x14ac:dyDescent="0.3">
      <c r="A11496" t="s">
        <v>1476</v>
      </c>
      <c r="B11496" t="s">
        <v>1510</v>
      </c>
      <c r="C11496">
        <v>8110</v>
      </c>
      <c r="D11496" t="s">
        <v>1110</v>
      </c>
      <c r="E11496">
        <v>2021</v>
      </c>
      <c r="F11496" t="s">
        <v>1288</v>
      </c>
      <c r="G11496">
        <v>1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</row>
    <row r="11497" spans="1:16" x14ac:dyDescent="0.3">
      <c r="A11497" t="s">
        <v>1476</v>
      </c>
      <c r="B11497" t="s">
        <v>1510</v>
      </c>
      <c r="C11497">
        <v>8110</v>
      </c>
      <c r="D11497" t="s">
        <v>1110</v>
      </c>
      <c r="E11497">
        <v>2021</v>
      </c>
      <c r="F11497" t="s">
        <v>1288</v>
      </c>
      <c r="G11497">
        <v>121</v>
      </c>
      <c r="H11497">
        <v>4</v>
      </c>
      <c r="I11497">
        <v>4</v>
      </c>
      <c r="J11497">
        <v>0</v>
      </c>
      <c r="K11497">
        <v>2</v>
      </c>
      <c r="L11497">
        <v>0</v>
      </c>
      <c r="M11497">
        <v>0</v>
      </c>
      <c r="N11497">
        <v>0</v>
      </c>
      <c r="O11497">
        <v>0</v>
      </c>
      <c r="P11497">
        <v>0</v>
      </c>
    </row>
    <row r="11498" spans="1:16" x14ac:dyDescent="0.3">
      <c r="A11498" t="s">
        <v>1476</v>
      </c>
      <c r="B11498" t="s">
        <v>1510</v>
      </c>
      <c r="C11498">
        <v>8110</v>
      </c>
      <c r="D11498" t="s">
        <v>1110</v>
      </c>
      <c r="E11498">
        <v>2021</v>
      </c>
      <c r="F11498" t="s">
        <v>1289</v>
      </c>
      <c r="G11498">
        <v>4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</row>
    <row r="11499" spans="1:16" x14ac:dyDescent="0.3">
      <c r="A11499" t="s">
        <v>1476</v>
      </c>
      <c r="B11499" t="s">
        <v>1510</v>
      </c>
      <c r="C11499">
        <v>8110</v>
      </c>
      <c r="D11499" t="s">
        <v>1110</v>
      </c>
      <c r="E11499">
        <v>2021</v>
      </c>
      <c r="F11499" t="s">
        <v>1289</v>
      </c>
      <c r="G11499">
        <v>104</v>
      </c>
      <c r="H11499">
        <v>2</v>
      </c>
      <c r="I11499">
        <v>2</v>
      </c>
      <c r="J11499">
        <v>0</v>
      </c>
      <c r="K11499">
        <v>1</v>
      </c>
      <c r="L11499">
        <v>0</v>
      </c>
      <c r="M11499">
        <v>0</v>
      </c>
      <c r="N11499">
        <v>0</v>
      </c>
      <c r="O11499">
        <v>0</v>
      </c>
      <c r="P11499">
        <v>0</v>
      </c>
    </row>
    <row r="11500" spans="1:16" x14ac:dyDescent="0.3">
      <c r="A11500" t="s">
        <v>1476</v>
      </c>
      <c r="B11500" t="s">
        <v>1510</v>
      </c>
      <c r="C11500">
        <v>8110</v>
      </c>
      <c r="D11500" t="s">
        <v>1110</v>
      </c>
      <c r="E11500">
        <v>2021</v>
      </c>
      <c r="F11500" t="s">
        <v>1290</v>
      </c>
      <c r="G11500">
        <v>99</v>
      </c>
      <c r="H11500">
        <v>3</v>
      </c>
      <c r="I11500">
        <v>3</v>
      </c>
      <c r="J11500">
        <v>2</v>
      </c>
      <c r="K11500">
        <v>1</v>
      </c>
      <c r="L11500">
        <v>0</v>
      </c>
      <c r="M11500">
        <v>0</v>
      </c>
      <c r="N11500">
        <v>0</v>
      </c>
      <c r="O11500">
        <v>0</v>
      </c>
      <c r="P11500">
        <v>0</v>
      </c>
    </row>
    <row r="11501" spans="1:16" x14ac:dyDescent="0.3">
      <c r="A11501" t="s">
        <v>1476</v>
      </c>
      <c r="B11501" t="s">
        <v>1510</v>
      </c>
      <c r="C11501">
        <v>8110</v>
      </c>
      <c r="D11501" t="s">
        <v>1110</v>
      </c>
      <c r="E11501">
        <v>2021</v>
      </c>
      <c r="F11501" t="s">
        <v>1291</v>
      </c>
      <c r="G11501">
        <v>2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</row>
    <row r="11502" spans="1:16" x14ac:dyDescent="0.3">
      <c r="A11502" t="s">
        <v>1476</v>
      </c>
      <c r="B11502" t="s">
        <v>1510</v>
      </c>
      <c r="C11502">
        <v>8110</v>
      </c>
      <c r="D11502" t="s">
        <v>1110</v>
      </c>
      <c r="E11502">
        <v>2021</v>
      </c>
      <c r="F11502" t="s">
        <v>1291</v>
      </c>
      <c r="G11502">
        <v>113</v>
      </c>
      <c r="H11502">
        <v>1</v>
      </c>
      <c r="I11502">
        <v>1</v>
      </c>
      <c r="J11502">
        <v>1</v>
      </c>
      <c r="K11502">
        <v>1</v>
      </c>
      <c r="L11502">
        <v>0</v>
      </c>
      <c r="M11502">
        <v>0</v>
      </c>
      <c r="N11502">
        <v>0</v>
      </c>
      <c r="O11502">
        <v>0</v>
      </c>
      <c r="P11502">
        <v>0</v>
      </c>
    </row>
    <row r="11503" spans="1:16" x14ac:dyDescent="0.3">
      <c r="A11503" t="s">
        <v>1476</v>
      </c>
      <c r="B11503" t="s">
        <v>1510</v>
      </c>
      <c r="C11503">
        <v>8110</v>
      </c>
      <c r="D11503" t="s">
        <v>1110</v>
      </c>
      <c r="E11503">
        <v>2021</v>
      </c>
      <c r="F11503" t="s">
        <v>1292</v>
      </c>
      <c r="G11503">
        <v>1</v>
      </c>
      <c r="H11503">
        <v>0</v>
      </c>
      <c r="I11503">
        <v>0</v>
      </c>
      <c r="J11503">
        <v>1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</row>
    <row r="11504" spans="1:16" x14ac:dyDescent="0.3">
      <c r="A11504" t="s">
        <v>1476</v>
      </c>
      <c r="B11504" t="s">
        <v>1510</v>
      </c>
      <c r="C11504">
        <v>8110</v>
      </c>
      <c r="D11504" t="s">
        <v>1110</v>
      </c>
      <c r="E11504">
        <v>2021</v>
      </c>
      <c r="F11504" t="s">
        <v>1292</v>
      </c>
      <c r="G11504">
        <v>153</v>
      </c>
      <c r="H11504">
        <v>1</v>
      </c>
      <c r="I11504">
        <v>2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</row>
    <row r="11505" spans="1:16" x14ac:dyDescent="0.3">
      <c r="A11505" t="s">
        <v>1476</v>
      </c>
      <c r="B11505" t="s">
        <v>1510</v>
      </c>
      <c r="C11505">
        <v>8110</v>
      </c>
      <c r="D11505" t="s">
        <v>1110</v>
      </c>
      <c r="E11505">
        <v>2021</v>
      </c>
      <c r="F11505" t="s">
        <v>1293</v>
      </c>
      <c r="G11505">
        <v>2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</row>
    <row r="11506" spans="1:16" x14ac:dyDescent="0.3">
      <c r="A11506" t="s">
        <v>1476</v>
      </c>
      <c r="B11506" t="s">
        <v>1510</v>
      </c>
      <c r="C11506">
        <v>8110</v>
      </c>
      <c r="D11506" t="s">
        <v>1110</v>
      </c>
      <c r="E11506">
        <v>2021</v>
      </c>
      <c r="F11506" t="s">
        <v>1293</v>
      </c>
      <c r="G11506">
        <v>153</v>
      </c>
      <c r="H11506">
        <v>1</v>
      </c>
      <c r="I11506">
        <v>2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</row>
    <row r="11507" spans="1:16" x14ac:dyDescent="0.3">
      <c r="A11507" t="s">
        <v>1476</v>
      </c>
      <c r="B11507" t="s">
        <v>1510</v>
      </c>
      <c r="C11507">
        <v>8110</v>
      </c>
      <c r="D11507" t="s">
        <v>1110</v>
      </c>
      <c r="E11507">
        <v>2021</v>
      </c>
      <c r="F11507" t="s">
        <v>1294</v>
      </c>
      <c r="G11507">
        <v>1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</row>
    <row r="11508" spans="1:16" x14ac:dyDescent="0.3">
      <c r="A11508" t="s">
        <v>1476</v>
      </c>
      <c r="B11508" t="s">
        <v>1510</v>
      </c>
      <c r="C11508">
        <v>8110</v>
      </c>
      <c r="D11508" t="s">
        <v>1110</v>
      </c>
      <c r="E11508">
        <v>2021</v>
      </c>
      <c r="F11508" t="s">
        <v>1294</v>
      </c>
      <c r="G11508">
        <v>131</v>
      </c>
      <c r="H11508">
        <v>4</v>
      </c>
      <c r="I11508">
        <v>1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</row>
    <row r="11509" spans="1:16" x14ac:dyDescent="0.3">
      <c r="A11509" t="s">
        <v>1476</v>
      </c>
      <c r="B11509" t="s">
        <v>1510</v>
      </c>
      <c r="C11509">
        <v>8110</v>
      </c>
      <c r="D11509" t="s">
        <v>1110</v>
      </c>
      <c r="E11509">
        <v>2021</v>
      </c>
      <c r="F11509" t="s">
        <v>1296</v>
      </c>
      <c r="G11509">
        <v>1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</row>
    <row r="11510" spans="1:16" x14ac:dyDescent="0.3">
      <c r="A11510" t="s">
        <v>1476</v>
      </c>
      <c r="B11510" t="s">
        <v>1510</v>
      </c>
      <c r="C11510">
        <v>8110</v>
      </c>
      <c r="D11510" t="s">
        <v>1110</v>
      </c>
      <c r="E11510">
        <v>2021</v>
      </c>
      <c r="F11510" t="s">
        <v>1296</v>
      </c>
      <c r="G11510">
        <v>52</v>
      </c>
      <c r="H11510">
        <v>0</v>
      </c>
      <c r="I11510">
        <v>0</v>
      </c>
      <c r="J11510">
        <v>0</v>
      </c>
      <c r="K11510">
        <v>1</v>
      </c>
      <c r="L11510">
        <v>0</v>
      </c>
      <c r="M11510">
        <v>0</v>
      </c>
      <c r="N11510">
        <v>0</v>
      </c>
      <c r="O11510">
        <v>0</v>
      </c>
      <c r="P11510">
        <v>0</v>
      </c>
    </row>
    <row r="11511" spans="1:16" x14ac:dyDescent="0.3">
      <c r="A11511" t="s">
        <v>1476</v>
      </c>
      <c r="B11511" t="s">
        <v>1510</v>
      </c>
      <c r="C11511">
        <v>8110</v>
      </c>
      <c r="D11511" t="s">
        <v>1110</v>
      </c>
      <c r="E11511">
        <v>2021</v>
      </c>
      <c r="F11511" t="s">
        <v>1297</v>
      </c>
      <c r="G11511">
        <v>15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</row>
    <row r="11512" spans="1:16" x14ac:dyDescent="0.3">
      <c r="A11512" t="s">
        <v>1476</v>
      </c>
      <c r="B11512" t="s">
        <v>1510</v>
      </c>
      <c r="C11512">
        <v>8110</v>
      </c>
      <c r="D11512" t="s">
        <v>1110</v>
      </c>
      <c r="E11512">
        <v>2021</v>
      </c>
      <c r="F11512" t="s">
        <v>1298</v>
      </c>
      <c r="G11512">
        <v>2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</row>
    <row r="11513" spans="1:16" x14ac:dyDescent="0.3">
      <c r="A11513" t="s">
        <v>1476</v>
      </c>
      <c r="B11513" t="s">
        <v>1510</v>
      </c>
      <c r="C11513">
        <v>8110</v>
      </c>
      <c r="D11513" t="s">
        <v>1110</v>
      </c>
      <c r="E11513">
        <v>2021</v>
      </c>
      <c r="F11513" t="s">
        <v>1299</v>
      </c>
      <c r="G11513">
        <v>96</v>
      </c>
      <c r="H11513">
        <v>0</v>
      </c>
      <c r="I11513">
        <v>0</v>
      </c>
      <c r="J11513">
        <v>1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</row>
    <row r="11514" spans="1:16" x14ac:dyDescent="0.3">
      <c r="A11514" t="s">
        <v>1476</v>
      </c>
      <c r="B11514" t="s">
        <v>1510</v>
      </c>
      <c r="C11514">
        <v>8110</v>
      </c>
      <c r="D11514" t="s">
        <v>1516</v>
      </c>
      <c r="E11514">
        <v>2021</v>
      </c>
      <c r="F11514" t="s">
        <v>1287</v>
      </c>
      <c r="G11514">
        <v>0</v>
      </c>
      <c r="H11514">
        <v>1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</row>
    <row r="11515" spans="1:16" x14ac:dyDescent="0.3">
      <c r="A11515" t="s">
        <v>1476</v>
      </c>
      <c r="B11515" t="s">
        <v>1510</v>
      </c>
      <c r="C11515">
        <v>8110</v>
      </c>
      <c r="D11515" t="s">
        <v>1516</v>
      </c>
      <c r="E11515">
        <v>2021</v>
      </c>
      <c r="F11515" t="s">
        <v>1287</v>
      </c>
      <c r="G11515">
        <v>24</v>
      </c>
      <c r="H11515">
        <v>18</v>
      </c>
      <c r="I11515">
        <v>11</v>
      </c>
      <c r="J11515">
        <v>1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</row>
    <row r="11516" spans="1:16" x14ac:dyDescent="0.3">
      <c r="A11516" t="s">
        <v>1476</v>
      </c>
      <c r="B11516" t="s">
        <v>1510</v>
      </c>
      <c r="C11516">
        <v>8110</v>
      </c>
      <c r="D11516" t="s">
        <v>1516</v>
      </c>
      <c r="E11516">
        <v>2021</v>
      </c>
      <c r="F11516" t="s">
        <v>1288</v>
      </c>
      <c r="G11516">
        <v>24</v>
      </c>
      <c r="H11516">
        <v>8</v>
      </c>
      <c r="I11516">
        <v>9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</row>
    <row r="11517" spans="1:16" x14ac:dyDescent="0.3">
      <c r="A11517" t="s">
        <v>1476</v>
      </c>
      <c r="B11517" t="s">
        <v>1510</v>
      </c>
      <c r="C11517">
        <v>8110</v>
      </c>
      <c r="D11517" t="s">
        <v>1516</v>
      </c>
      <c r="E11517">
        <v>2021</v>
      </c>
      <c r="F11517" t="s">
        <v>1289</v>
      </c>
      <c r="G11517">
        <v>19</v>
      </c>
      <c r="H11517">
        <v>8</v>
      </c>
      <c r="I11517">
        <v>8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</row>
    <row r="11518" spans="1:16" x14ac:dyDescent="0.3">
      <c r="A11518" t="s">
        <v>1476</v>
      </c>
      <c r="B11518" t="s">
        <v>1510</v>
      </c>
      <c r="C11518">
        <v>8110</v>
      </c>
      <c r="D11518" t="s">
        <v>1516</v>
      </c>
      <c r="E11518">
        <v>2021</v>
      </c>
      <c r="F11518" t="s">
        <v>1290</v>
      </c>
      <c r="G11518">
        <v>22</v>
      </c>
      <c r="H11518">
        <v>10</v>
      </c>
      <c r="I11518">
        <v>1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</row>
    <row r="11519" spans="1:16" x14ac:dyDescent="0.3">
      <c r="A11519" t="s">
        <v>1476</v>
      </c>
      <c r="B11519" t="s">
        <v>1510</v>
      </c>
      <c r="C11519">
        <v>8110</v>
      </c>
      <c r="D11519" t="s">
        <v>1516</v>
      </c>
      <c r="E11519">
        <v>2021</v>
      </c>
      <c r="F11519" t="s">
        <v>1291</v>
      </c>
      <c r="G11519">
        <v>2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</row>
    <row r="11520" spans="1:16" x14ac:dyDescent="0.3">
      <c r="A11520" t="s">
        <v>1476</v>
      </c>
      <c r="B11520" t="s">
        <v>1510</v>
      </c>
      <c r="C11520">
        <v>8110</v>
      </c>
      <c r="D11520" t="s">
        <v>1516</v>
      </c>
      <c r="E11520">
        <v>2021</v>
      </c>
      <c r="F11520" t="s">
        <v>1291</v>
      </c>
      <c r="G11520">
        <v>23</v>
      </c>
      <c r="H11520">
        <v>12</v>
      </c>
      <c r="I11520">
        <v>9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</row>
    <row r="11521" spans="1:16" x14ac:dyDescent="0.3">
      <c r="A11521" t="s">
        <v>1476</v>
      </c>
      <c r="B11521" t="s">
        <v>1510</v>
      </c>
      <c r="C11521">
        <v>8110</v>
      </c>
      <c r="D11521" t="s">
        <v>1516</v>
      </c>
      <c r="E11521">
        <v>2021</v>
      </c>
      <c r="F11521" t="s">
        <v>1292</v>
      </c>
      <c r="G11521">
        <v>26</v>
      </c>
      <c r="H11521">
        <v>14</v>
      </c>
      <c r="I11521">
        <v>8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</row>
    <row r="11522" spans="1:16" x14ac:dyDescent="0.3">
      <c r="A11522" t="s">
        <v>1476</v>
      </c>
      <c r="B11522" t="s">
        <v>1510</v>
      </c>
      <c r="C11522">
        <v>8110</v>
      </c>
      <c r="D11522" t="s">
        <v>1516</v>
      </c>
      <c r="E11522">
        <v>2021</v>
      </c>
      <c r="F11522" t="s">
        <v>1293</v>
      </c>
      <c r="G11522">
        <v>19</v>
      </c>
      <c r="H11522">
        <v>8</v>
      </c>
      <c r="I11522">
        <v>9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</row>
    <row r="11523" spans="1:16" x14ac:dyDescent="0.3">
      <c r="A11523" t="s">
        <v>1476</v>
      </c>
      <c r="B11523" t="s">
        <v>1510</v>
      </c>
      <c r="C11523">
        <v>8110</v>
      </c>
      <c r="D11523" t="s">
        <v>1516</v>
      </c>
      <c r="E11523">
        <v>2021</v>
      </c>
      <c r="F11523" t="s">
        <v>1294</v>
      </c>
      <c r="G11523">
        <v>1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</row>
    <row r="11524" spans="1:16" x14ac:dyDescent="0.3">
      <c r="A11524" t="s">
        <v>1476</v>
      </c>
      <c r="B11524" t="s">
        <v>1510</v>
      </c>
      <c r="C11524">
        <v>8110</v>
      </c>
      <c r="D11524" t="s">
        <v>1516</v>
      </c>
      <c r="E11524">
        <v>2021</v>
      </c>
      <c r="F11524" t="s">
        <v>1294</v>
      </c>
      <c r="G11524">
        <v>14</v>
      </c>
      <c r="H11524">
        <v>8</v>
      </c>
      <c r="I11524">
        <v>3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</row>
    <row r="11525" spans="1:16" x14ac:dyDescent="0.3">
      <c r="A11525" t="s">
        <v>1476</v>
      </c>
      <c r="B11525" t="s">
        <v>1510</v>
      </c>
      <c r="C11525">
        <v>8110</v>
      </c>
      <c r="D11525" t="s">
        <v>1516</v>
      </c>
      <c r="E11525">
        <v>2021</v>
      </c>
      <c r="F11525" t="s">
        <v>1296</v>
      </c>
      <c r="G11525">
        <v>1</v>
      </c>
      <c r="H11525">
        <v>3</v>
      </c>
      <c r="I11525">
        <v>1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</row>
    <row r="11526" spans="1:16" x14ac:dyDescent="0.3">
      <c r="A11526" t="s">
        <v>1476</v>
      </c>
      <c r="B11526" t="s">
        <v>1510</v>
      </c>
      <c r="C11526">
        <v>8110</v>
      </c>
      <c r="D11526" t="s">
        <v>1516</v>
      </c>
      <c r="E11526">
        <v>2021</v>
      </c>
      <c r="F11526" t="s">
        <v>1297</v>
      </c>
      <c r="G11526">
        <v>3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</row>
    <row r="11527" spans="1:16" x14ac:dyDescent="0.3">
      <c r="A11527" t="s">
        <v>1476</v>
      </c>
      <c r="B11527" t="s">
        <v>1510</v>
      </c>
      <c r="C11527">
        <v>8110</v>
      </c>
      <c r="D11527" t="s">
        <v>1516</v>
      </c>
      <c r="E11527">
        <v>2021</v>
      </c>
      <c r="F11527" t="s">
        <v>1298</v>
      </c>
      <c r="G11527">
        <v>1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</row>
    <row r="11528" spans="1:16" x14ac:dyDescent="0.3">
      <c r="A11528" t="s">
        <v>1476</v>
      </c>
      <c r="B11528" t="s">
        <v>1510</v>
      </c>
      <c r="C11528">
        <v>8110</v>
      </c>
      <c r="D11528" t="s">
        <v>1516</v>
      </c>
      <c r="E11528">
        <v>2021</v>
      </c>
      <c r="F11528" t="s">
        <v>1299</v>
      </c>
      <c r="G11528">
        <v>1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</row>
    <row r="11529" spans="1:16" x14ac:dyDescent="0.3">
      <c r="A11529" t="s">
        <v>1476</v>
      </c>
      <c r="B11529" t="s">
        <v>1510</v>
      </c>
      <c r="C11529">
        <v>8110</v>
      </c>
      <c r="D11529" t="s">
        <v>1516</v>
      </c>
      <c r="E11529">
        <v>2021</v>
      </c>
      <c r="F11529" t="s">
        <v>1299</v>
      </c>
      <c r="G11529">
        <v>25</v>
      </c>
      <c r="H11529">
        <v>11</v>
      </c>
      <c r="I11529">
        <v>13</v>
      </c>
      <c r="J11529">
        <v>1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</row>
    <row r="11530" spans="1:16" x14ac:dyDescent="0.3">
      <c r="A11530" t="s">
        <v>1476</v>
      </c>
      <c r="B11530" t="s">
        <v>1510</v>
      </c>
      <c r="C11530">
        <v>8110</v>
      </c>
      <c r="D11530" t="s">
        <v>452</v>
      </c>
      <c r="E11530">
        <v>2019</v>
      </c>
      <c r="F11530" t="s">
        <v>1287</v>
      </c>
      <c r="G11530">
        <v>1103</v>
      </c>
      <c r="H11530">
        <v>19</v>
      </c>
      <c r="I11530">
        <v>44</v>
      </c>
      <c r="J11530">
        <v>8</v>
      </c>
      <c r="K11530">
        <v>45</v>
      </c>
      <c r="L11530">
        <v>11</v>
      </c>
      <c r="M11530">
        <v>8</v>
      </c>
      <c r="N11530">
        <v>0</v>
      </c>
      <c r="O11530">
        <v>0</v>
      </c>
      <c r="P11530">
        <v>0</v>
      </c>
    </row>
    <row r="11531" spans="1:16" x14ac:dyDescent="0.3">
      <c r="A11531" t="s">
        <v>1476</v>
      </c>
      <c r="B11531" t="s">
        <v>1510</v>
      </c>
      <c r="C11531">
        <v>8110</v>
      </c>
      <c r="D11531" t="s">
        <v>452</v>
      </c>
      <c r="E11531">
        <v>2019</v>
      </c>
      <c r="F11531" t="s">
        <v>1288</v>
      </c>
      <c r="G11531">
        <v>1034</v>
      </c>
      <c r="H11531">
        <v>27</v>
      </c>
      <c r="I11531">
        <v>39</v>
      </c>
      <c r="J11531">
        <v>9</v>
      </c>
      <c r="K11531">
        <v>47</v>
      </c>
      <c r="L11531">
        <v>8</v>
      </c>
      <c r="M11531">
        <v>3</v>
      </c>
      <c r="N11531">
        <v>0</v>
      </c>
      <c r="O11531">
        <v>0</v>
      </c>
      <c r="P11531">
        <v>0</v>
      </c>
    </row>
    <row r="11532" spans="1:16" x14ac:dyDescent="0.3">
      <c r="A11532" t="s">
        <v>1476</v>
      </c>
      <c r="B11532" t="s">
        <v>1510</v>
      </c>
      <c r="C11532">
        <v>8110</v>
      </c>
      <c r="D11532" t="s">
        <v>452</v>
      </c>
      <c r="E11532">
        <v>2019</v>
      </c>
      <c r="F11532" t="s">
        <v>1289</v>
      </c>
      <c r="G11532">
        <v>960</v>
      </c>
      <c r="H11532">
        <v>14</v>
      </c>
      <c r="I11532">
        <v>44</v>
      </c>
      <c r="J11532">
        <v>1</v>
      </c>
      <c r="K11532">
        <v>35</v>
      </c>
      <c r="L11532">
        <v>11</v>
      </c>
      <c r="M11532">
        <v>6</v>
      </c>
      <c r="N11532">
        <v>0</v>
      </c>
      <c r="O11532">
        <v>0</v>
      </c>
      <c r="P11532">
        <v>0</v>
      </c>
    </row>
    <row r="11533" spans="1:16" x14ac:dyDescent="0.3">
      <c r="A11533" t="s">
        <v>1476</v>
      </c>
      <c r="B11533" t="s">
        <v>1510</v>
      </c>
      <c r="C11533">
        <v>8110</v>
      </c>
      <c r="D11533" t="s">
        <v>452</v>
      </c>
      <c r="E11533">
        <v>2019</v>
      </c>
      <c r="F11533" t="s">
        <v>1290</v>
      </c>
      <c r="G11533">
        <v>924</v>
      </c>
      <c r="H11533">
        <v>17</v>
      </c>
      <c r="I11533">
        <v>38</v>
      </c>
      <c r="J11533">
        <v>4</v>
      </c>
      <c r="K11533">
        <v>17</v>
      </c>
      <c r="L11533">
        <v>8</v>
      </c>
      <c r="M11533">
        <v>6</v>
      </c>
      <c r="N11533">
        <v>0</v>
      </c>
      <c r="O11533">
        <v>0</v>
      </c>
      <c r="P11533">
        <v>0</v>
      </c>
    </row>
    <row r="11534" spans="1:16" x14ac:dyDescent="0.3">
      <c r="A11534" t="s">
        <v>1476</v>
      </c>
      <c r="B11534" t="s">
        <v>1510</v>
      </c>
      <c r="C11534">
        <v>8110</v>
      </c>
      <c r="D11534" t="s">
        <v>452</v>
      </c>
      <c r="E11534">
        <v>2019</v>
      </c>
      <c r="F11534" t="s">
        <v>1291</v>
      </c>
      <c r="G11534">
        <v>1038</v>
      </c>
      <c r="H11534">
        <v>12</v>
      </c>
      <c r="I11534">
        <v>40</v>
      </c>
      <c r="J11534">
        <v>3</v>
      </c>
      <c r="K11534">
        <v>27</v>
      </c>
      <c r="L11534">
        <v>6</v>
      </c>
      <c r="M11534">
        <v>3</v>
      </c>
      <c r="N11534">
        <v>0</v>
      </c>
      <c r="O11534">
        <v>0</v>
      </c>
      <c r="P11534">
        <v>0</v>
      </c>
    </row>
    <row r="11535" spans="1:16" x14ac:dyDescent="0.3">
      <c r="A11535" t="s">
        <v>1476</v>
      </c>
      <c r="B11535" t="s">
        <v>1510</v>
      </c>
      <c r="C11535">
        <v>8110</v>
      </c>
      <c r="D11535" t="s">
        <v>452</v>
      </c>
      <c r="E11535">
        <v>2019</v>
      </c>
      <c r="F11535" t="s">
        <v>1292</v>
      </c>
      <c r="G11535">
        <v>1101</v>
      </c>
      <c r="H11535">
        <v>8</v>
      </c>
      <c r="I11535">
        <v>37</v>
      </c>
      <c r="J11535">
        <v>3</v>
      </c>
      <c r="K11535">
        <v>23</v>
      </c>
      <c r="L11535">
        <v>3</v>
      </c>
      <c r="M11535">
        <v>0</v>
      </c>
      <c r="N11535">
        <v>0</v>
      </c>
      <c r="O11535">
        <v>0</v>
      </c>
      <c r="P11535">
        <v>0</v>
      </c>
    </row>
    <row r="11536" spans="1:16" x14ac:dyDescent="0.3">
      <c r="A11536" t="s">
        <v>1476</v>
      </c>
      <c r="B11536" t="s">
        <v>1510</v>
      </c>
      <c r="C11536">
        <v>8110</v>
      </c>
      <c r="D11536" t="s">
        <v>452</v>
      </c>
      <c r="E11536">
        <v>2019</v>
      </c>
      <c r="F11536" t="s">
        <v>1293</v>
      </c>
      <c r="G11536">
        <v>1056</v>
      </c>
      <c r="H11536">
        <v>8</v>
      </c>
      <c r="I11536">
        <v>22</v>
      </c>
      <c r="J11536">
        <v>1</v>
      </c>
      <c r="K11536">
        <v>11</v>
      </c>
      <c r="L11536">
        <v>5</v>
      </c>
      <c r="M11536">
        <v>2</v>
      </c>
      <c r="N11536">
        <v>0</v>
      </c>
      <c r="O11536">
        <v>0</v>
      </c>
      <c r="P11536">
        <v>0</v>
      </c>
    </row>
    <row r="11537" spans="1:16" x14ac:dyDescent="0.3">
      <c r="A11537" t="s">
        <v>1476</v>
      </c>
      <c r="B11537" t="s">
        <v>1510</v>
      </c>
      <c r="C11537">
        <v>8110</v>
      </c>
      <c r="D11537" t="s">
        <v>452</v>
      </c>
      <c r="E11537">
        <v>2019</v>
      </c>
      <c r="F11537" t="s">
        <v>1294</v>
      </c>
      <c r="G11537">
        <v>900</v>
      </c>
      <c r="H11537">
        <v>17</v>
      </c>
      <c r="I11537">
        <v>13</v>
      </c>
      <c r="J11537">
        <v>1</v>
      </c>
      <c r="K11537">
        <v>8</v>
      </c>
      <c r="L11537">
        <v>3</v>
      </c>
      <c r="M11537">
        <v>1</v>
      </c>
      <c r="N11537">
        <v>1</v>
      </c>
      <c r="O11537">
        <v>1</v>
      </c>
      <c r="P11537">
        <v>0</v>
      </c>
    </row>
    <row r="11538" spans="1:16" x14ac:dyDescent="0.3">
      <c r="A11538" t="s">
        <v>1476</v>
      </c>
      <c r="B11538" t="s">
        <v>1510</v>
      </c>
      <c r="C11538">
        <v>8110</v>
      </c>
      <c r="D11538" t="s">
        <v>452</v>
      </c>
      <c r="E11538">
        <v>2019</v>
      </c>
      <c r="F11538" t="s">
        <v>1296</v>
      </c>
      <c r="G11538">
        <v>500</v>
      </c>
      <c r="H11538">
        <v>8</v>
      </c>
      <c r="I11538">
        <v>13</v>
      </c>
      <c r="J11538">
        <v>0</v>
      </c>
      <c r="K11538">
        <v>6</v>
      </c>
      <c r="L11538">
        <v>4</v>
      </c>
      <c r="M11538">
        <v>3</v>
      </c>
      <c r="N11538">
        <v>0</v>
      </c>
      <c r="O11538">
        <v>0</v>
      </c>
      <c r="P11538">
        <v>0</v>
      </c>
    </row>
    <row r="11539" spans="1:16" x14ac:dyDescent="0.3">
      <c r="A11539" t="s">
        <v>1476</v>
      </c>
      <c r="B11539" t="s">
        <v>1510</v>
      </c>
      <c r="C11539">
        <v>8110</v>
      </c>
      <c r="D11539" t="s">
        <v>452</v>
      </c>
      <c r="E11539">
        <v>2019</v>
      </c>
      <c r="F11539" t="s">
        <v>1299</v>
      </c>
      <c r="G11539">
        <v>904</v>
      </c>
      <c r="H11539">
        <v>12</v>
      </c>
      <c r="I11539">
        <v>37</v>
      </c>
      <c r="J11539">
        <v>10</v>
      </c>
      <c r="K11539">
        <v>37</v>
      </c>
      <c r="L11539">
        <v>4</v>
      </c>
      <c r="M11539">
        <v>3</v>
      </c>
      <c r="N11539">
        <v>0</v>
      </c>
      <c r="O11539">
        <v>0</v>
      </c>
      <c r="P11539">
        <v>0</v>
      </c>
    </row>
    <row r="11540" spans="1:16" x14ac:dyDescent="0.3">
      <c r="A11540" t="s">
        <v>1476</v>
      </c>
      <c r="B11540" t="s">
        <v>1510</v>
      </c>
      <c r="C11540">
        <v>8110</v>
      </c>
      <c r="D11540" t="s">
        <v>452</v>
      </c>
      <c r="E11540">
        <v>2020</v>
      </c>
      <c r="F11540" t="s">
        <v>1287</v>
      </c>
      <c r="G11540">
        <v>411</v>
      </c>
      <c r="H11540">
        <v>6</v>
      </c>
      <c r="I11540">
        <v>17</v>
      </c>
      <c r="J11540">
        <v>3</v>
      </c>
      <c r="K11540">
        <v>35</v>
      </c>
      <c r="L11540">
        <v>4</v>
      </c>
      <c r="M11540">
        <v>2</v>
      </c>
      <c r="N11540">
        <v>0</v>
      </c>
      <c r="O11540">
        <v>0</v>
      </c>
      <c r="P11540">
        <v>0</v>
      </c>
    </row>
    <row r="11541" spans="1:16" x14ac:dyDescent="0.3">
      <c r="A11541" t="s">
        <v>1476</v>
      </c>
      <c r="B11541" t="s">
        <v>1510</v>
      </c>
      <c r="C11541">
        <v>8110</v>
      </c>
      <c r="D11541" t="s">
        <v>452</v>
      </c>
      <c r="E11541">
        <v>2020</v>
      </c>
      <c r="F11541" t="s">
        <v>1288</v>
      </c>
      <c r="G11541">
        <v>388</v>
      </c>
      <c r="H11541">
        <v>3</v>
      </c>
      <c r="I11541">
        <v>16</v>
      </c>
      <c r="J11541">
        <v>1</v>
      </c>
      <c r="K11541">
        <v>23</v>
      </c>
      <c r="L11541">
        <v>11</v>
      </c>
      <c r="M11541">
        <v>1</v>
      </c>
      <c r="N11541">
        <v>0</v>
      </c>
      <c r="O11541">
        <v>0</v>
      </c>
      <c r="P11541">
        <v>0</v>
      </c>
    </row>
    <row r="11542" spans="1:16" x14ac:dyDescent="0.3">
      <c r="A11542" t="s">
        <v>1476</v>
      </c>
      <c r="B11542" t="s">
        <v>1510</v>
      </c>
      <c r="C11542">
        <v>8110</v>
      </c>
      <c r="D11542" t="s">
        <v>452</v>
      </c>
      <c r="E11542">
        <v>2020</v>
      </c>
      <c r="F11542" t="s">
        <v>1289</v>
      </c>
      <c r="G11542">
        <v>344</v>
      </c>
      <c r="H11542">
        <v>5</v>
      </c>
      <c r="I11542">
        <v>29</v>
      </c>
      <c r="J11542">
        <v>1</v>
      </c>
      <c r="K11542">
        <v>16</v>
      </c>
      <c r="L11542">
        <v>7</v>
      </c>
      <c r="M11542">
        <v>0</v>
      </c>
      <c r="N11542">
        <v>0</v>
      </c>
      <c r="O11542">
        <v>0</v>
      </c>
      <c r="P11542">
        <v>0</v>
      </c>
    </row>
    <row r="11543" spans="1:16" x14ac:dyDescent="0.3">
      <c r="A11543" t="s">
        <v>1476</v>
      </c>
      <c r="B11543" t="s">
        <v>1510</v>
      </c>
      <c r="C11543">
        <v>8110</v>
      </c>
      <c r="D11543" t="s">
        <v>452</v>
      </c>
      <c r="E11543">
        <v>2020</v>
      </c>
      <c r="F11543" t="s">
        <v>1290</v>
      </c>
      <c r="G11543">
        <v>312</v>
      </c>
      <c r="H11543">
        <v>4</v>
      </c>
      <c r="I11543">
        <v>19</v>
      </c>
      <c r="J11543">
        <v>0</v>
      </c>
      <c r="K11543">
        <v>12</v>
      </c>
      <c r="L11543">
        <v>4</v>
      </c>
      <c r="M11543">
        <v>1</v>
      </c>
      <c r="N11543">
        <v>0</v>
      </c>
      <c r="O11543">
        <v>0</v>
      </c>
      <c r="P11543">
        <v>0</v>
      </c>
    </row>
    <row r="11544" spans="1:16" x14ac:dyDescent="0.3">
      <c r="A11544" t="s">
        <v>1476</v>
      </c>
      <c r="B11544" t="s">
        <v>1510</v>
      </c>
      <c r="C11544">
        <v>8110</v>
      </c>
      <c r="D11544" t="s">
        <v>452</v>
      </c>
      <c r="E11544">
        <v>2020</v>
      </c>
      <c r="F11544" t="s">
        <v>1291</v>
      </c>
      <c r="G11544">
        <v>343</v>
      </c>
      <c r="H11544">
        <v>4</v>
      </c>
      <c r="I11544">
        <v>22</v>
      </c>
      <c r="J11544">
        <v>2</v>
      </c>
      <c r="K11544">
        <v>12</v>
      </c>
      <c r="L11544">
        <v>4</v>
      </c>
      <c r="M11544">
        <v>1</v>
      </c>
      <c r="N11544">
        <v>0</v>
      </c>
      <c r="O11544">
        <v>0</v>
      </c>
      <c r="P11544">
        <v>0</v>
      </c>
    </row>
    <row r="11545" spans="1:16" x14ac:dyDescent="0.3">
      <c r="A11545" t="s">
        <v>1476</v>
      </c>
      <c r="B11545" t="s">
        <v>1510</v>
      </c>
      <c r="C11545">
        <v>8110</v>
      </c>
      <c r="D11545" t="s">
        <v>452</v>
      </c>
      <c r="E11545">
        <v>2020</v>
      </c>
      <c r="F11545" t="s">
        <v>1292</v>
      </c>
      <c r="G11545">
        <v>323</v>
      </c>
      <c r="H11545">
        <v>6</v>
      </c>
      <c r="I11545">
        <v>19</v>
      </c>
      <c r="J11545">
        <v>1</v>
      </c>
      <c r="K11545">
        <v>11</v>
      </c>
      <c r="L11545">
        <v>4</v>
      </c>
      <c r="M11545">
        <v>1</v>
      </c>
      <c r="N11545">
        <v>0</v>
      </c>
      <c r="O11545">
        <v>0</v>
      </c>
      <c r="P11545">
        <v>0</v>
      </c>
    </row>
    <row r="11546" spans="1:16" x14ac:dyDescent="0.3">
      <c r="A11546" t="s">
        <v>1476</v>
      </c>
      <c r="B11546" t="s">
        <v>1510</v>
      </c>
      <c r="C11546">
        <v>8110</v>
      </c>
      <c r="D11546" t="s">
        <v>452</v>
      </c>
      <c r="E11546">
        <v>2020</v>
      </c>
      <c r="F11546" t="s">
        <v>1293</v>
      </c>
      <c r="G11546">
        <v>298</v>
      </c>
      <c r="H11546">
        <v>2</v>
      </c>
      <c r="I11546">
        <v>14</v>
      </c>
      <c r="J11546">
        <v>0</v>
      </c>
      <c r="K11546">
        <v>5</v>
      </c>
      <c r="L11546">
        <v>1</v>
      </c>
      <c r="M11546">
        <v>2</v>
      </c>
      <c r="N11546">
        <v>1</v>
      </c>
      <c r="O11546">
        <v>0</v>
      </c>
      <c r="P11546">
        <v>0</v>
      </c>
    </row>
    <row r="11547" spans="1:16" x14ac:dyDescent="0.3">
      <c r="A11547" t="s">
        <v>1476</v>
      </c>
      <c r="B11547" t="s">
        <v>1510</v>
      </c>
      <c r="C11547">
        <v>8110</v>
      </c>
      <c r="D11547" t="s">
        <v>452</v>
      </c>
      <c r="E11547">
        <v>2020</v>
      </c>
      <c r="F11547" t="s">
        <v>1294</v>
      </c>
      <c r="G11547">
        <v>188</v>
      </c>
      <c r="H11547">
        <v>1</v>
      </c>
      <c r="I11547">
        <v>7</v>
      </c>
      <c r="J11547">
        <v>0</v>
      </c>
      <c r="K11547">
        <v>5</v>
      </c>
      <c r="L11547">
        <v>0</v>
      </c>
      <c r="M11547">
        <v>2</v>
      </c>
      <c r="N11547">
        <v>0</v>
      </c>
      <c r="O11547">
        <v>0</v>
      </c>
      <c r="P11547">
        <v>0</v>
      </c>
    </row>
    <row r="11548" spans="1:16" x14ac:dyDescent="0.3">
      <c r="A11548" t="s">
        <v>1476</v>
      </c>
      <c r="B11548" t="s">
        <v>1510</v>
      </c>
      <c r="C11548">
        <v>8110</v>
      </c>
      <c r="D11548" t="s">
        <v>452</v>
      </c>
      <c r="E11548">
        <v>2020</v>
      </c>
      <c r="F11548" t="s">
        <v>1296</v>
      </c>
      <c r="G11548">
        <v>141</v>
      </c>
      <c r="H11548">
        <v>5</v>
      </c>
      <c r="I11548">
        <v>4</v>
      </c>
      <c r="J11548">
        <v>0</v>
      </c>
      <c r="K11548">
        <v>1</v>
      </c>
      <c r="L11548">
        <v>1</v>
      </c>
      <c r="M11548">
        <v>3</v>
      </c>
      <c r="N11548">
        <v>4</v>
      </c>
      <c r="O11548">
        <v>1</v>
      </c>
      <c r="P11548">
        <v>0</v>
      </c>
    </row>
    <row r="11549" spans="1:16" x14ac:dyDescent="0.3">
      <c r="A11549" t="s">
        <v>1476</v>
      </c>
      <c r="B11549" t="s">
        <v>1510</v>
      </c>
      <c r="C11549">
        <v>8110</v>
      </c>
      <c r="D11549" t="s">
        <v>452</v>
      </c>
      <c r="E11549">
        <v>2020</v>
      </c>
      <c r="F11549" t="s">
        <v>1299</v>
      </c>
      <c r="G11549">
        <v>262</v>
      </c>
      <c r="H11549">
        <v>2</v>
      </c>
      <c r="I11549">
        <v>12</v>
      </c>
      <c r="J11549">
        <v>5</v>
      </c>
      <c r="K11549">
        <v>19</v>
      </c>
      <c r="L11549">
        <v>2</v>
      </c>
      <c r="M11549">
        <v>0</v>
      </c>
      <c r="N11549">
        <v>0</v>
      </c>
      <c r="O11549">
        <v>0</v>
      </c>
      <c r="P11549">
        <v>0</v>
      </c>
    </row>
    <row r="11550" spans="1:16" x14ac:dyDescent="0.3">
      <c r="A11550" t="s">
        <v>1476</v>
      </c>
      <c r="B11550" t="s">
        <v>1510</v>
      </c>
      <c r="C11550">
        <v>8111</v>
      </c>
      <c r="D11550" t="s">
        <v>1514</v>
      </c>
      <c r="E11550">
        <v>2020</v>
      </c>
      <c r="F11550" t="s">
        <v>1287</v>
      </c>
      <c r="G11550">
        <v>22</v>
      </c>
      <c r="H11550">
        <v>0</v>
      </c>
      <c r="I11550">
        <v>1</v>
      </c>
      <c r="J11550">
        <v>1</v>
      </c>
      <c r="K11550">
        <v>1</v>
      </c>
      <c r="L11550">
        <v>0</v>
      </c>
      <c r="M11550">
        <v>0</v>
      </c>
      <c r="N11550">
        <v>0</v>
      </c>
      <c r="O11550">
        <v>0</v>
      </c>
      <c r="P11550">
        <v>0</v>
      </c>
    </row>
    <row r="11551" spans="1:16" x14ac:dyDescent="0.3">
      <c r="A11551" t="s">
        <v>1476</v>
      </c>
      <c r="B11551" t="s">
        <v>1510</v>
      </c>
      <c r="C11551">
        <v>8111</v>
      </c>
      <c r="D11551" t="s">
        <v>1514</v>
      </c>
      <c r="E11551">
        <v>2020</v>
      </c>
      <c r="F11551" t="s">
        <v>1288</v>
      </c>
      <c r="G11551">
        <v>21</v>
      </c>
      <c r="H11551">
        <v>0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v>0</v>
      </c>
      <c r="O11551">
        <v>0</v>
      </c>
      <c r="P11551">
        <v>0</v>
      </c>
    </row>
    <row r="11552" spans="1:16" x14ac:dyDescent="0.3">
      <c r="A11552" t="s">
        <v>1476</v>
      </c>
      <c r="B11552" t="s">
        <v>1510</v>
      </c>
      <c r="C11552">
        <v>8111</v>
      </c>
      <c r="D11552" t="s">
        <v>1514</v>
      </c>
      <c r="E11552">
        <v>2020</v>
      </c>
      <c r="F11552" t="s">
        <v>1289</v>
      </c>
      <c r="G11552">
        <v>15</v>
      </c>
      <c r="H11552">
        <v>1</v>
      </c>
      <c r="I11552">
        <v>0</v>
      </c>
      <c r="J11552">
        <v>1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</row>
    <row r="11553" spans="1:16" x14ac:dyDescent="0.3">
      <c r="A11553" t="s">
        <v>1476</v>
      </c>
      <c r="B11553" t="s">
        <v>1510</v>
      </c>
      <c r="C11553">
        <v>8111</v>
      </c>
      <c r="D11553" t="s">
        <v>1514</v>
      </c>
      <c r="E11553">
        <v>2020</v>
      </c>
      <c r="F11553" t="s">
        <v>1290</v>
      </c>
      <c r="G11553">
        <v>0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v>0</v>
      </c>
      <c r="O11553">
        <v>0</v>
      </c>
      <c r="P11553">
        <v>0</v>
      </c>
    </row>
    <row r="11554" spans="1:16" x14ac:dyDescent="0.3">
      <c r="A11554" t="s">
        <v>1476</v>
      </c>
      <c r="B11554" t="s">
        <v>1510</v>
      </c>
      <c r="C11554">
        <v>8111</v>
      </c>
      <c r="D11554" t="s">
        <v>1514</v>
      </c>
      <c r="E11554">
        <v>2020</v>
      </c>
      <c r="F11554" t="s">
        <v>1290</v>
      </c>
      <c r="G11554">
        <v>17</v>
      </c>
      <c r="H11554">
        <v>1</v>
      </c>
      <c r="I11554">
        <v>0</v>
      </c>
      <c r="J11554">
        <v>1</v>
      </c>
      <c r="K11554">
        <v>1</v>
      </c>
      <c r="L11554">
        <v>0</v>
      </c>
      <c r="M11554">
        <v>0</v>
      </c>
      <c r="N11554">
        <v>0</v>
      </c>
      <c r="O11554">
        <v>0</v>
      </c>
      <c r="P11554">
        <v>0</v>
      </c>
    </row>
    <row r="11555" spans="1:16" x14ac:dyDescent="0.3">
      <c r="A11555" t="s">
        <v>1476</v>
      </c>
      <c r="B11555" t="s">
        <v>1510</v>
      </c>
      <c r="C11555">
        <v>8111</v>
      </c>
      <c r="D11555" t="s">
        <v>1514</v>
      </c>
      <c r="E11555">
        <v>2020</v>
      </c>
      <c r="F11555" t="s">
        <v>1291</v>
      </c>
      <c r="G11555">
        <v>16</v>
      </c>
      <c r="H11555">
        <v>0</v>
      </c>
      <c r="I11555">
        <v>1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</row>
    <row r="11556" spans="1:16" x14ac:dyDescent="0.3">
      <c r="A11556" t="s">
        <v>1476</v>
      </c>
      <c r="B11556" t="s">
        <v>1510</v>
      </c>
      <c r="C11556">
        <v>8111</v>
      </c>
      <c r="D11556" t="s">
        <v>1514</v>
      </c>
      <c r="E11556">
        <v>2020</v>
      </c>
      <c r="F11556" t="s">
        <v>1292</v>
      </c>
      <c r="G11556">
        <v>12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</row>
    <row r="11557" spans="1:16" x14ac:dyDescent="0.3">
      <c r="A11557" t="s">
        <v>1476</v>
      </c>
      <c r="B11557" t="s">
        <v>1510</v>
      </c>
      <c r="C11557">
        <v>8111</v>
      </c>
      <c r="D11557" t="s">
        <v>1514</v>
      </c>
      <c r="E11557">
        <v>2020</v>
      </c>
      <c r="F11557" t="s">
        <v>1293</v>
      </c>
      <c r="G11557">
        <v>11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</row>
    <row r="11558" spans="1:16" x14ac:dyDescent="0.3">
      <c r="A11558" t="s">
        <v>1476</v>
      </c>
      <c r="B11558" t="s">
        <v>1510</v>
      </c>
      <c r="C11558">
        <v>8111</v>
      </c>
      <c r="D11558" t="s">
        <v>1514</v>
      </c>
      <c r="E11558">
        <v>2020</v>
      </c>
      <c r="F11558" t="s">
        <v>1294</v>
      </c>
      <c r="G11558">
        <v>3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</row>
    <row r="11559" spans="1:16" x14ac:dyDescent="0.3">
      <c r="A11559" t="s">
        <v>1476</v>
      </c>
      <c r="B11559" t="s">
        <v>1510</v>
      </c>
      <c r="C11559">
        <v>8111</v>
      </c>
      <c r="D11559" t="s">
        <v>1514</v>
      </c>
      <c r="E11559">
        <v>2020</v>
      </c>
      <c r="F11559" t="s">
        <v>1296</v>
      </c>
      <c r="G11559">
        <v>3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</row>
    <row r="11560" spans="1:16" x14ac:dyDescent="0.3">
      <c r="A11560" t="s">
        <v>1476</v>
      </c>
      <c r="B11560" t="s">
        <v>1510</v>
      </c>
      <c r="C11560">
        <v>8111</v>
      </c>
      <c r="D11560" t="s">
        <v>1514</v>
      </c>
      <c r="E11560">
        <v>2020</v>
      </c>
      <c r="F11560" t="s">
        <v>1297</v>
      </c>
      <c r="G11560">
        <v>2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</row>
    <row r="11561" spans="1:16" x14ac:dyDescent="0.3">
      <c r="A11561" t="s">
        <v>1476</v>
      </c>
      <c r="B11561" t="s">
        <v>1510</v>
      </c>
      <c r="C11561">
        <v>8111</v>
      </c>
      <c r="D11561" t="s">
        <v>1514</v>
      </c>
      <c r="E11561">
        <v>2020</v>
      </c>
      <c r="F11561" t="s">
        <v>1299</v>
      </c>
      <c r="G11561">
        <v>16</v>
      </c>
      <c r="H11561">
        <v>0</v>
      </c>
      <c r="I11561">
        <v>1</v>
      </c>
      <c r="J11561">
        <v>0</v>
      </c>
      <c r="K11561">
        <v>1</v>
      </c>
      <c r="L11561">
        <v>1</v>
      </c>
      <c r="M11561">
        <v>0</v>
      </c>
      <c r="N11561">
        <v>0</v>
      </c>
      <c r="O11561">
        <v>0</v>
      </c>
      <c r="P11561">
        <v>0</v>
      </c>
    </row>
    <row r="11562" spans="1:16" x14ac:dyDescent="0.3">
      <c r="A11562" t="s">
        <v>1476</v>
      </c>
      <c r="B11562" t="s">
        <v>1510</v>
      </c>
      <c r="C11562">
        <v>8111</v>
      </c>
      <c r="D11562" t="s">
        <v>1514</v>
      </c>
      <c r="E11562">
        <v>2021</v>
      </c>
      <c r="F11562" t="s">
        <v>1287</v>
      </c>
      <c r="G11562">
        <v>17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</row>
    <row r="11563" spans="1:16" x14ac:dyDescent="0.3">
      <c r="A11563" t="s">
        <v>1476</v>
      </c>
      <c r="B11563" t="s">
        <v>1510</v>
      </c>
      <c r="C11563">
        <v>8111</v>
      </c>
      <c r="D11563" t="s">
        <v>1514</v>
      </c>
      <c r="E11563">
        <v>2021</v>
      </c>
      <c r="F11563" t="s">
        <v>1288</v>
      </c>
      <c r="G11563">
        <v>28</v>
      </c>
      <c r="H11563">
        <v>0</v>
      </c>
      <c r="I11563">
        <v>1</v>
      </c>
      <c r="J11563">
        <v>0</v>
      </c>
      <c r="K11563">
        <v>1</v>
      </c>
      <c r="L11563">
        <v>0</v>
      </c>
      <c r="M11563">
        <v>0</v>
      </c>
      <c r="N11563">
        <v>0</v>
      </c>
      <c r="O11563">
        <v>0</v>
      </c>
      <c r="P11563">
        <v>0</v>
      </c>
    </row>
    <row r="11564" spans="1:16" x14ac:dyDescent="0.3">
      <c r="A11564" t="s">
        <v>1476</v>
      </c>
      <c r="B11564" t="s">
        <v>1510</v>
      </c>
      <c r="C11564">
        <v>8111</v>
      </c>
      <c r="D11564" t="s">
        <v>1514</v>
      </c>
      <c r="E11564">
        <v>2021</v>
      </c>
      <c r="F11564" t="s">
        <v>1289</v>
      </c>
      <c r="G11564">
        <v>17</v>
      </c>
      <c r="H11564">
        <v>0</v>
      </c>
      <c r="I11564">
        <v>2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</row>
    <row r="11565" spans="1:16" x14ac:dyDescent="0.3">
      <c r="A11565" t="s">
        <v>1476</v>
      </c>
      <c r="B11565" t="s">
        <v>1510</v>
      </c>
      <c r="C11565">
        <v>8111</v>
      </c>
      <c r="D11565" t="s">
        <v>1514</v>
      </c>
      <c r="E11565">
        <v>2021</v>
      </c>
      <c r="F11565" t="s">
        <v>1290</v>
      </c>
      <c r="G11565">
        <v>28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</row>
    <row r="11566" spans="1:16" x14ac:dyDescent="0.3">
      <c r="A11566" t="s">
        <v>1476</v>
      </c>
      <c r="B11566" t="s">
        <v>1510</v>
      </c>
      <c r="C11566">
        <v>8111</v>
      </c>
      <c r="D11566" t="s">
        <v>1514</v>
      </c>
      <c r="E11566">
        <v>2021</v>
      </c>
      <c r="F11566" t="s">
        <v>1291</v>
      </c>
      <c r="G11566">
        <v>24</v>
      </c>
      <c r="H11566">
        <v>1</v>
      </c>
      <c r="I11566">
        <v>1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</row>
    <row r="11567" spans="1:16" x14ac:dyDescent="0.3">
      <c r="A11567" t="s">
        <v>1476</v>
      </c>
      <c r="B11567" t="s">
        <v>1510</v>
      </c>
      <c r="C11567">
        <v>8111</v>
      </c>
      <c r="D11567" t="s">
        <v>1514</v>
      </c>
      <c r="E11567">
        <v>2021</v>
      </c>
      <c r="F11567" t="s">
        <v>1292</v>
      </c>
      <c r="G11567">
        <v>21</v>
      </c>
      <c r="H11567">
        <v>1</v>
      </c>
      <c r="I11567">
        <v>0</v>
      </c>
      <c r="J11567">
        <v>0</v>
      </c>
      <c r="K11567">
        <v>1</v>
      </c>
      <c r="L11567">
        <v>0</v>
      </c>
      <c r="M11567">
        <v>0</v>
      </c>
      <c r="N11567">
        <v>0</v>
      </c>
      <c r="O11567">
        <v>0</v>
      </c>
      <c r="P11567">
        <v>0</v>
      </c>
    </row>
    <row r="11568" spans="1:16" x14ac:dyDescent="0.3">
      <c r="A11568" t="s">
        <v>1476</v>
      </c>
      <c r="B11568" t="s">
        <v>1510</v>
      </c>
      <c r="C11568">
        <v>8111</v>
      </c>
      <c r="D11568" t="s">
        <v>1514</v>
      </c>
      <c r="E11568">
        <v>2021</v>
      </c>
      <c r="F11568" t="s">
        <v>1293</v>
      </c>
      <c r="G11568">
        <v>16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</row>
    <row r="11569" spans="1:16" x14ac:dyDescent="0.3">
      <c r="A11569" t="s">
        <v>1476</v>
      </c>
      <c r="B11569" t="s">
        <v>1510</v>
      </c>
      <c r="C11569">
        <v>8111</v>
      </c>
      <c r="D11569" t="s">
        <v>1514</v>
      </c>
      <c r="E11569">
        <v>2021</v>
      </c>
      <c r="F11569" t="s">
        <v>1294</v>
      </c>
      <c r="G11569">
        <v>12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</row>
    <row r="11570" spans="1:16" x14ac:dyDescent="0.3">
      <c r="A11570" t="s">
        <v>1476</v>
      </c>
      <c r="B11570" t="s">
        <v>1510</v>
      </c>
      <c r="C11570">
        <v>8111</v>
      </c>
      <c r="D11570" t="s">
        <v>1514</v>
      </c>
      <c r="E11570">
        <v>2021</v>
      </c>
      <c r="F11570" t="s">
        <v>1296</v>
      </c>
      <c r="G11570">
        <v>1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</row>
    <row r="11571" spans="1:16" x14ac:dyDescent="0.3">
      <c r="A11571" t="s">
        <v>1476</v>
      </c>
      <c r="B11571" t="s">
        <v>1510</v>
      </c>
      <c r="C11571">
        <v>8111</v>
      </c>
      <c r="D11571" t="s">
        <v>1514</v>
      </c>
      <c r="E11571">
        <v>2021</v>
      </c>
      <c r="F11571" t="s">
        <v>1300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</row>
    <row r="11572" spans="1:16" x14ac:dyDescent="0.3">
      <c r="A11572" t="s">
        <v>1476</v>
      </c>
      <c r="B11572" t="s">
        <v>1510</v>
      </c>
      <c r="C11572">
        <v>8111</v>
      </c>
      <c r="D11572" t="s">
        <v>1514</v>
      </c>
      <c r="E11572">
        <v>2021</v>
      </c>
      <c r="F11572" t="s">
        <v>1299</v>
      </c>
      <c r="G11572">
        <v>11</v>
      </c>
      <c r="H11572">
        <v>0</v>
      </c>
      <c r="I11572">
        <v>0</v>
      </c>
      <c r="J11572">
        <v>0</v>
      </c>
      <c r="K11572">
        <v>1</v>
      </c>
      <c r="L11572">
        <v>0</v>
      </c>
      <c r="M11572">
        <v>0</v>
      </c>
      <c r="N11572">
        <v>0</v>
      </c>
      <c r="O11572">
        <v>0</v>
      </c>
      <c r="P11572">
        <v>0</v>
      </c>
    </row>
    <row r="11573" spans="1:16" x14ac:dyDescent="0.3">
      <c r="A11573" t="s">
        <v>1476</v>
      </c>
      <c r="B11573" t="s">
        <v>1510</v>
      </c>
      <c r="C11573">
        <v>8111</v>
      </c>
      <c r="D11573" t="s">
        <v>1517</v>
      </c>
      <c r="E11573">
        <v>2020</v>
      </c>
      <c r="F11573" t="s">
        <v>1287</v>
      </c>
      <c r="G11573">
        <v>4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</row>
    <row r="11574" spans="1:16" x14ac:dyDescent="0.3">
      <c r="A11574" t="s">
        <v>1476</v>
      </c>
      <c r="B11574" t="s">
        <v>1510</v>
      </c>
      <c r="C11574">
        <v>8111</v>
      </c>
      <c r="D11574" t="s">
        <v>1517</v>
      </c>
      <c r="E11574">
        <v>2020</v>
      </c>
      <c r="F11574" t="s">
        <v>1288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</row>
    <row r="11575" spans="1:16" x14ac:dyDescent="0.3">
      <c r="A11575" t="s">
        <v>1476</v>
      </c>
      <c r="B11575" t="s">
        <v>1510</v>
      </c>
      <c r="C11575">
        <v>8111</v>
      </c>
      <c r="D11575" t="s">
        <v>1517</v>
      </c>
      <c r="E11575">
        <v>2020</v>
      </c>
      <c r="F11575" t="s">
        <v>1289</v>
      </c>
      <c r="G11575">
        <v>4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</row>
    <row r="11576" spans="1:16" x14ac:dyDescent="0.3">
      <c r="A11576" t="s">
        <v>1476</v>
      </c>
      <c r="B11576" t="s">
        <v>1510</v>
      </c>
      <c r="C11576">
        <v>8111</v>
      </c>
      <c r="D11576" t="s">
        <v>1517</v>
      </c>
      <c r="E11576">
        <v>2020</v>
      </c>
      <c r="F11576" t="s">
        <v>1291</v>
      </c>
      <c r="G11576">
        <v>3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</row>
    <row r="11577" spans="1:16" x14ac:dyDescent="0.3">
      <c r="A11577" t="s">
        <v>1476</v>
      </c>
      <c r="B11577" t="s">
        <v>1510</v>
      </c>
      <c r="C11577">
        <v>8111</v>
      </c>
      <c r="D11577" t="s">
        <v>1517</v>
      </c>
      <c r="E11577">
        <v>2020</v>
      </c>
      <c r="F11577" t="s">
        <v>1292</v>
      </c>
      <c r="G11577">
        <v>2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</row>
    <row r="11578" spans="1:16" x14ac:dyDescent="0.3">
      <c r="A11578" t="s">
        <v>1476</v>
      </c>
      <c r="B11578" t="s">
        <v>1510</v>
      </c>
      <c r="C11578">
        <v>8111</v>
      </c>
      <c r="D11578" t="s">
        <v>1517</v>
      </c>
      <c r="E11578">
        <v>2020</v>
      </c>
      <c r="F11578" t="s">
        <v>1294</v>
      </c>
      <c r="G11578">
        <v>1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</row>
    <row r="11579" spans="1:16" x14ac:dyDescent="0.3">
      <c r="A11579" t="s">
        <v>1476</v>
      </c>
      <c r="B11579" t="s">
        <v>1510</v>
      </c>
      <c r="C11579">
        <v>8111</v>
      </c>
      <c r="D11579" t="s">
        <v>1517</v>
      </c>
      <c r="E11579">
        <v>2020</v>
      </c>
      <c r="F11579" t="s">
        <v>1296</v>
      </c>
      <c r="G11579">
        <v>1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</row>
    <row r="11580" spans="1:16" x14ac:dyDescent="0.3">
      <c r="A11580" t="s">
        <v>1476</v>
      </c>
      <c r="B11580" t="s">
        <v>1510</v>
      </c>
      <c r="C11580">
        <v>8111</v>
      </c>
      <c r="D11580" t="s">
        <v>1517</v>
      </c>
      <c r="E11580">
        <v>2020</v>
      </c>
      <c r="F11580" t="s">
        <v>1297</v>
      </c>
      <c r="G11580">
        <v>2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</row>
    <row r="11581" spans="1:16" x14ac:dyDescent="0.3">
      <c r="A11581" t="s">
        <v>1476</v>
      </c>
      <c r="B11581" t="s">
        <v>1510</v>
      </c>
      <c r="C11581">
        <v>8111</v>
      </c>
      <c r="D11581" t="s">
        <v>1517</v>
      </c>
      <c r="E11581">
        <v>2020</v>
      </c>
      <c r="F11581" t="s">
        <v>1299</v>
      </c>
      <c r="G11581">
        <v>4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</row>
    <row r="11582" spans="1:16" x14ac:dyDescent="0.3">
      <c r="A11582" t="s">
        <v>1476</v>
      </c>
      <c r="B11582" t="s">
        <v>1510</v>
      </c>
      <c r="C11582">
        <v>8111</v>
      </c>
      <c r="D11582" t="s">
        <v>1517</v>
      </c>
      <c r="E11582">
        <v>2021</v>
      </c>
      <c r="F11582" t="s">
        <v>1287</v>
      </c>
      <c r="G11582">
        <v>2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</row>
    <row r="11583" spans="1:16" x14ac:dyDescent="0.3">
      <c r="A11583" t="s">
        <v>1476</v>
      </c>
      <c r="B11583" t="s">
        <v>1510</v>
      </c>
      <c r="C11583">
        <v>8111</v>
      </c>
      <c r="D11583" t="s">
        <v>1517</v>
      </c>
      <c r="E11583">
        <v>2021</v>
      </c>
      <c r="F11583" t="s">
        <v>1288</v>
      </c>
      <c r="G11583">
        <v>3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</row>
    <row r="11584" spans="1:16" x14ac:dyDescent="0.3">
      <c r="A11584" t="s">
        <v>1476</v>
      </c>
      <c r="B11584" t="s">
        <v>1510</v>
      </c>
      <c r="C11584">
        <v>8111</v>
      </c>
      <c r="D11584" t="s">
        <v>1517</v>
      </c>
      <c r="E11584">
        <v>2021</v>
      </c>
      <c r="F11584" t="s">
        <v>1290</v>
      </c>
      <c r="G11584">
        <v>5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</row>
    <row r="11585" spans="1:16" x14ac:dyDescent="0.3">
      <c r="A11585" t="s">
        <v>1476</v>
      </c>
      <c r="B11585" t="s">
        <v>1510</v>
      </c>
      <c r="C11585">
        <v>8111</v>
      </c>
      <c r="D11585" t="s">
        <v>1517</v>
      </c>
      <c r="E11585">
        <v>2021</v>
      </c>
      <c r="F11585" t="s">
        <v>1291</v>
      </c>
      <c r="G11585">
        <v>6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</row>
    <row r="11586" spans="1:16" x14ac:dyDescent="0.3">
      <c r="A11586" t="s">
        <v>1476</v>
      </c>
      <c r="B11586" t="s">
        <v>1510</v>
      </c>
      <c r="C11586">
        <v>8111</v>
      </c>
      <c r="D11586" t="s">
        <v>1517</v>
      </c>
      <c r="E11586">
        <v>2021</v>
      </c>
      <c r="F11586" t="s">
        <v>1292</v>
      </c>
      <c r="G11586">
        <v>1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</row>
    <row r="11587" spans="1:16" x14ac:dyDescent="0.3">
      <c r="A11587" t="s">
        <v>1476</v>
      </c>
      <c r="B11587" t="s">
        <v>1510</v>
      </c>
      <c r="C11587">
        <v>8111</v>
      </c>
      <c r="D11587" t="s">
        <v>1517</v>
      </c>
      <c r="E11587">
        <v>2021</v>
      </c>
      <c r="F11587" t="s">
        <v>1293</v>
      </c>
      <c r="G11587">
        <v>1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</row>
    <row r="11588" spans="1:16" x14ac:dyDescent="0.3">
      <c r="A11588" t="s">
        <v>1476</v>
      </c>
      <c r="B11588" t="s">
        <v>1510</v>
      </c>
      <c r="C11588">
        <v>8111</v>
      </c>
      <c r="D11588" t="s">
        <v>1517</v>
      </c>
      <c r="E11588">
        <v>2021</v>
      </c>
      <c r="F11588" t="s">
        <v>1294</v>
      </c>
      <c r="G11588">
        <v>6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</row>
    <row r="11589" spans="1:16" x14ac:dyDescent="0.3">
      <c r="A11589" t="s">
        <v>1476</v>
      </c>
      <c r="B11589" t="s">
        <v>1510</v>
      </c>
      <c r="C11589">
        <v>8111</v>
      </c>
      <c r="D11589" t="s">
        <v>1517</v>
      </c>
      <c r="E11589">
        <v>2021</v>
      </c>
      <c r="F11589" t="s">
        <v>1296</v>
      </c>
      <c r="G11589">
        <v>2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</row>
    <row r="11590" spans="1:16" x14ac:dyDescent="0.3">
      <c r="A11590" t="s">
        <v>1476</v>
      </c>
      <c r="B11590" t="s">
        <v>1510</v>
      </c>
      <c r="C11590">
        <v>8111</v>
      </c>
      <c r="D11590" t="s">
        <v>1517</v>
      </c>
      <c r="E11590">
        <v>2021</v>
      </c>
      <c r="F11590" t="s">
        <v>1297</v>
      </c>
      <c r="G11590">
        <v>1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</row>
    <row r="11591" spans="1:16" x14ac:dyDescent="0.3">
      <c r="A11591" t="s">
        <v>1476</v>
      </c>
      <c r="B11591" t="s">
        <v>1510</v>
      </c>
      <c r="C11591">
        <v>8111</v>
      </c>
      <c r="D11591" t="s">
        <v>1517</v>
      </c>
      <c r="E11591">
        <v>2021</v>
      </c>
      <c r="F11591" t="s">
        <v>1299</v>
      </c>
      <c r="G11591">
        <v>4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</row>
    <row r="11592" spans="1:16" x14ac:dyDescent="0.3">
      <c r="A11592" t="s">
        <v>1476</v>
      </c>
      <c r="B11592" t="s">
        <v>1510</v>
      </c>
      <c r="C11592">
        <v>8111</v>
      </c>
      <c r="D11592" t="s">
        <v>1518</v>
      </c>
      <c r="E11592">
        <v>2020</v>
      </c>
      <c r="F11592" t="s">
        <v>1287</v>
      </c>
      <c r="G11592">
        <v>3</v>
      </c>
      <c r="H11592">
        <v>0</v>
      </c>
      <c r="I11592">
        <v>0</v>
      </c>
      <c r="J11592">
        <v>1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</row>
    <row r="11593" spans="1:16" x14ac:dyDescent="0.3">
      <c r="A11593" t="s">
        <v>1476</v>
      </c>
      <c r="B11593" t="s">
        <v>1510</v>
      </c>
      <c r="C11593">
        <v>8111</v>
      </c>
      <c r="D11593" t="s">
        <v>1518</v>
      </c>
      <c r="E11593">
        <v>2020</v>
      </c>
      <c r="F11593" t="s">
        <v>1288</v>
      </c>
      <c r="G11593">
        <v>2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</row>
    <row r="11594" spans="1:16" x14ac:dyDescent="0.3">
      <c r="A11594" t="s">
        <v>1476</v>
      </c>
      <c r="B11594" t="s">
        <v>1510</v>
      </c>
      <c r="C11594">
        <v>8111</v>
      </c>
      <c r="D11594" t="s">
        <v>1518</v>
      </c>
      <c r="E11594">
        <v>2020</v>
      </c>
      <c r="F11594" t="s">
        <v>1289</v>
      </c>
      <c r="G11594">
        <v>5</v>
      </c>
      <c r="H11594">
        <v>0</v>
      </c>
      <c r="I11594">
        <v>1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</row>
    <row r="11595" spans="1:16" x14ac:dyDescent="0.3">
      <c r="A11595" t="s">
        <v>1476</v>
      </c>
      <c r="B11595" t="s">
        <v>1510</v>
      </c>
      <c r="C11595">
        <v>8111</v>
      </c>
      <c r="D11595" t="s">
        <v>1518</v>
      </c>
      <c r="E11595">
        <v>2020</v>
      </c>
      <c r="F11595" t="s">
        <v>1290</v>
      </c>
      <c r="G11595">
        <v>4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</row>
    <row r="11596" spans="1:16" x14ac:dyDescent="0.3">
      <c r="A11596" t="s">
        <v>1476</v>
      </c>
      <c r="B11596" t="s">
        <v>1510</v>
      </c>
      <c r="C11596">
        <v>8111</v>
      </c>
      <c r="D11596" t="s">
        <v>1518</v>
      </c>
      <c r="E11596">
        <v>2020</v>
      </c>
      <c r="F11596" t="s">
        <v>1291</v>
      </c>
      <c r="G11596">
        <v>2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</row>
    <row r="11597" spans="1:16" x14ac:dyDescent="0.3">
      <c r="A11597" t="s">
        <v>1476</v>
      </c>
      <c r="B11597" t="s">
        <v>1510</v>
      </c>
      <c r="C11597">
        <v>8111</v>
      </c>
      <c r="D11597" t="s">
        <v>1518</v>
      </c>
      <c r="E11597">
        <v>2020</v>
      </c>
      <c r="F11597" t="s">
        <v>1292</v>
      </c>
      <c r="G11597">
        <v>2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</row>
    <row r="11598" spans="1:16" x14ac:dyDescent="0.3">
      <c r="A11598" t="s">
        <v>1476</v>
      </c>
      <c r="B11598" t="s">
        <v>1510</v>
      </c>
      <c r="C11598">
        <v>8111</v>
      </c>
      <c r="D11598" t="s">
        <v>1518</v>
      </c>
      <c r="E11598">
        <v>2020</v>
      </c>
      <c r="F11598" t="s">
        <v>1293</v>
      </c>
      <c r="G11598">
        <v>5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0</v>
      </c>
      <c r="N11598">
        <v>0</v>
      </c>
      <c r="O11598">
        <v>0</v>
      </c>
      <c r="P11598">
        <v>0</v>
      </c>
    </row>
    <row r="11599" spans="1:16" x14ac:dyDescent="0.3">
      <c r="A11599" t="s">
        <v>1476</v>
      </c>
      <c r="B11599" t="s">
        <v>1510</v>
      </c>
      <c r="C11599">
        <v>8111</v>
      </c>
      <c r="D11599" t="s">
        <v>1518</v>
      </c>
      <c r="E11599">
        <v>2020</v>
      </c>
      <c r="F11599" t="s">
        <v>1294</v>
      </c>
      <c r="G11599">
        <v>2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</row>
    <row r="11600" spans="1:16" x14ac:dyDescent="0.3">
      <c r="A11600" t="s">
        <v>1476</v>
      </c>
      <c r="B11600" t="s">
        <v>1510</v>
      </c>
      <c r="C11600">
        <v>8111</v>
      </c>
      <c r="D11600" t="s">
        <v>1518</v>
      </c>
      <c r="E11600">
        <v>2021</v>
      </c>
      <c r="F11600" t="s">
        <v>1288</v>
      </c>
      <c r="G11600">
        <v>1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</row>
    <row r="11601" spans="1:16" x14ac:dyDescent="0.3">
      <c r="A11601" t="s">
        <v>1476</v>
      </c>
      <c r="B11601" t="s">
        <v>1510</v>
      </c>
      <c r="C11601">
        <v>8111</v>
      </c>
      <c r="D11601" t="s">
        <v>1518</v>
      </c>
      <c r="E11601">
        <v>2021</v>
      </c>
      <c r="F11601" t="s">
        <v>1289</v>
      </c>
      <c r="G11601">
        <v>1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</row>
    <row r="11602" spans="1:16" x14ac:dyDescent="0.3">
      <c r="A11602" t="s">
        <v>1476</v>
      </c>
      <c r="B11602" t="s">
        <v>1510</v>
      </c>
      <c r="C11602">
        <v>8111</v>
      </c>
      <c r="D11602" t="s">
        <v>1518</v>
      </c>
      <c r="E11602">
        <v>2021</v>
      </c>
      <c r="F11602" t="s">
        <v>1291</v>
      </c>
      <c r="G11602">
        <v>1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</row>
    <row r="11603" spans="1:16" x14ac:dyDescent="0.3">
      <c r="A11603" t="s">
        <v>1476</v>
      </c>
      <c r="B11603" t="s">
        <v>1510</v>
      </c>
      <c r="C11603">
        <v>8111</v>
      </c>
      <c r="D11603" t="s">
        <v>1518</v>
      </c>
      <c r="E11603">
        <v>2021</v>
      </c>
      <c r="F11603" t="s">
        <v>1292</v>
      </c>
      <c r="G11603">
        <v>3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</row>
    <row r="11604" spans="1:16" x14ac:dyDescent="0.3">
      <c r="A11604" t="s">
        <v>1476</v>
      </c>
      <c r="B11604" t="s">
        <v>1510</v>
      </c>
      <c r="C11604">
        <v>8111</v>
      </c>
      <c r="D11604" t="s">
        <v>1518</v>
      </c>
      <c r="E11604">
        <v>2021</v>
      </c>
      <c r="F11604" t="s">
        <v>1294</v>
      </c>
      <c r="G11604">
        <v>1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</row>
    <row r="11605" spans="1:16" x14ac:dyDescent="0.3">
      <c r="A11605" t="s">
        <v>1476</v>
      </c>
      <c r="B11605" t="s">
        <v>1510</v>
      </c>
      <c r="C11605">
        <v>8111</v>
      </c>
      <c r="D11605" t="s">
        <v>1518</v>
      </c>
      <c r="E11605">
        <v>2021</v>
      </c>
      <c r="F11605" t="s">
        <v>1296</v>
      </c>
      <c r="G11605">
        <v>2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</row>
    <row r="11606" spans="1:16" x14ac:dyDescent="0.3">
      <c r="A11606" t="s">
        <v>1476</v>
      </c>
      <c r="B11606" t="s">
        <v>1510</v>
      </c>
      <c r="C11606">
        <v>8111</v>
      </c>
      <c r="D11606" t="s">
        <v>1518</v>
      </c>
      <c r="E11606">
        <v>2021</v>
      </c>
      <c r="F11606" t="s">
        <v>1300</v>
      </c>
      <c r="G11606">
        <v>1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</row>
    <row r="11607" spans="1:16" x14ac:dyDescent="0.3">
      <c r="A11607" t="s">
        <v>1476</v>
      </c>
      <c r="B11607" t="s">
        <v>1510</v>
      </c>
      <c r="C11607">
        <v>8111</v>
      </c>
      <c r="D11607" t="s">
        <v>1518</v>
      </c>
      <c r="E11607">
        <v>2021</v>
      </c>
      <c r="F11607" t="s">
        <v>1299</v>
      </c>
      <c r="G11607">
        <v>3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</row>
    <row r="11608" spans="1:16" x14ac:dyDescent="0.3">
      <c r="A11608" t="s">
        <v>1476</v>
      </c>
      <c r="B11608" t="s">
        <v>1510</v>
      </c>
      <c r="C11608">
        <v>8112</v>
      </c>
      <c r="D11608" t="s">
        <v>1511</v>
      </c>
      <c r="E11608">
        <v>2021</v>
      </c>
      <c r="F11608" t="s">
        <v>1287</v>
      </c>
      <c r="G11608">
        <v>3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</row>
    <row r="11609" spans="1:16" x14ac:dyDescent="0.3">
      <c r="A11609" t="s">
        <v>1476</v>
      </c>
      <c r="B11609" t="s">
        <v>1510</v>
      </c>
      <c r="C11609">
        <v>8112</v>
      </c>
      <c r="D11609" t="s">
        <v>1511</v>
      </c>
      <c r="E11609">
        <v>2021</v>
      </c>
      <c r="F11609" t="s">
        <v>1287</v>
      </c>
      <c r="G11609">
        <v>47</v>
      </c>
      <c r="H11609">
        <v>0</v>
      </c>
      <c r="I11609">
        <v>0</v>
      </c>
      <c r="J11609">
        <v>0</v>
      </c>
      <c r="K11609">
        <v>1</v>
      </c>
      <c r="L11609">
        <v>0</v>
      </c>
      <c r="M11609">
        <v>0</v>
      </c>
      <c r="N11609">
        <v>0</v>
      </c>
      <c r="O11609">
        <v>0</v>
      </c>
      <c r="P11609">
        <v>0</v>
      </c>
    </row>
    <row r="11610" spans="1:16" x14ac:dyDescent="0.3">
      <c r="A11610" t="s">
        <v>1476</v>
      </c>
      <c r="B11610" t="s">
        <v>1510</v>
      </c>
      <c r="C11610">
        <v>8112</v>
      </c>
      <c r="D11610" t="s">
        <v>1511</v>
      </c>
      <c r="E11610">
        <v>2021</v>
      </c>
      <c r="F11610" t="s">
        <v>1288</v>
      </c>
      <c r="G11610">
        <v>1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</row>
    <row r="11611" spans="1:16" x14ac:dyDescent="0.3">
      <c r="A11611" t="s">
        <v>1476</v>
      </c>
      <c r="B11611" t="s">
        <v>1510</v>
      </c>
      <c r="C11611">
        <v>8112</v>
      </c>
      <c r="D11611" t="s">
        <v>1511</v>
      </c>
      <c r="E11611">
        <v>2021</v>
      </c>
      <c r="F11611" t="s">
        <v>1288</v>
      </c>
      <c r="G11611">
        <v>41</v>
      </c>
      <c r="H11611">
        <v>0</v>
      </c>
      <c r="I11611">
        <v>1</v>
      </c>
      <c r="J11611">
        <v>1</v>
      </c>
      <c r="K11611">
        <v>2</v>
      </c>
      <c r="L11611">
        <v>1</v>
      </c>
      <c r="M11611">
        <v>1</v>
      </c>
      <c r="N11611">
        <v>0</v>
      </c>
      <c r="O11611">
        <v>0</v>
      </c>
      <c r="P11611">
        <v>0</v>
      </c>
    </row>
    <row r="11612" spans="1:16" x14ac:dyDescent="0.3">
      <c r="A11612" t="s">
        <v>1476</v>
      </c>
      <c r="B11612" t="s">
        <v>1510</v>
      </c>
      <c r="C11612">
        <v>8112</v>
      </c>
      <c r="D11612" t="s">
        <v>1511</v>
      </c>
      <c r="E11612">
        <v>2021</v>
      </c>
      <c r="F11612" t="s">
        <v>1289</v>
      </c>
      <c r="G11612">
        <v>25</v>
      </c>
      <c r="H11612">
        <v>0</v>
      </c>
      <c r="I11612">
        <v>0</v>
      </c>
      <c r="J11612">
        <v>0</v>
      </c>
      <c r="K11612">
        <v>3</v>
      </c>
      <c r="L11612">
        <v>0</v>
      </c>
      <c r="M11612">
        <v>0</v>
      </c>
      <c r="N11612">
        <v>0</v>
      </c>
      <c r="O11612">
        <v>0</v>
      </c>
      <c r="P11612">
        <v>0</v>
      </c>
    </row>
    <row r="11613" spans="1:16" x14ac:dyDescent="0.3">
      <c r="A11613" t="s">
        <v>1476</v>
      </c>
      <c r="B11613" t="s">
        <v>1510</v>
      </c>
      <c r="C11613">
        <v>8112</v>
      </c>
      <c r="D11613" t="s">
        <v>1511</v>
      </c>
      <c r="E11613">
        <v>2021</v>
      </c>
      <c r="F11613" t="s">
        <v>1290</v>
      </c>
      <c r="G11613">
        <v>2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</row>
    <row r="11614" spans="1:16" x14ac:dyDescent="0.3">
      <c r="A11614" t="s">
        <v>1476</v>
      </c>
      <c r="B11614" t="s">
        <v>1510</v>
      </c>
      <c r="C11614">
        <v>8112</v>
      </c>
      <c r="D11614" t="s">
        <v>1511</v>
      </c>
      <c r="E11614">
        <v>2021</v>
      </c>
      <c r="F11614" t="s">
        <v>1290</v>
      </c>
      <c r="G11614">
        <v>23</v>
      </c>
      <c r="H11614">
        <v>0</v>
      </c>
      <c r="I11614">
        <v>2</v>
      </c>
      <c r="J11614">
        <v>2</v>
      </c>
      <c r="K11614">
        <v>2</v>
      </c>
      <c r="L11614">
        <v>0</v>
      </c>
      <c r="M11614">
        <v>0</v>
      </c>
      <c r="N11614">
        <v>0</v>
      </c>
      <c r="O11614">
        <v>0</v>
      </c>
      <c r="P11614">
        <v>0</v>
      </c>
    </row>
    <row r="11615" spans="1:16" x14ac:dyDescent="0.3">
      <c r="A11615" t="s">
        <v>1476</v>
      </c>
      <c r="B11615" t="s">
        <v>1510</v>
      </c>
      <c r="C11615">
        <v>8112</v>
      </c>
      <c r="D11615" t="s">
        <v>1511</v>
      </c>
      <c r="E11615">
        <v>2021</v>
      </c>
      <c r="F11615" t="s">
        <v>1291</v>
      </c>
      <c r="G11615">
        <v>39</v>
      </c>
      <c r="H11615">
        <v>0</v>
      </c>
      <c r="I11615">
        <v>0</v>
      </c>
      <c r="J11615">
        <v>1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</row>
    <row r="11616" spans="1:16" x14ac:dyDescent="0.3">
      <c r="A11616" t="s">
        <v>1476</v>
      </c>
      <c r="B11616" t="s">
        <v>1510</v>
      </c>
      <c r="C11616">
        <v>8112</v>
      </c>
      <c r="D11616" t="s">
        <v>1511</v>
      </c>
      <c r="E11616">
        <v>2021</v>
      </c>
      <c r="F11616" t="s">
        <v>1292</v>
      </c>
      <c r="G11616">
        <v>1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</row>
    <row r="11617" spans="1:16" x14ac:dyDescent="0.3">
      <c r="A11617" t="s">
        <v>1476</v>
      </c>
      <c r="B11617" t="s">
        <v>1510</v>
      </c>
      <c r="C11617">
        <v>8112</v>
      </c>
      <c r="D11617" t="s">
        <v>1511</v>
      </c>
      <c r="E11617">
        <v>2021</v>
      </c>
      <c r="F11617" t="s">
        <v>1292</v>
      </c>
      <c r="G11617">
        <v>44</v>
      </c>
      <c r="H11617">
        <v>0</v>
      </c>
      <c r="I11617">
        <v>2</v>
      </c>
      <c r="J11617">
        <v>0</v>
      </c>
      <c r="K11617">
        <v>2</v>
      </c>
      <c r="L11617">
        <v>0</v>
      </c>
      <c r="M11617">
        <v>0</v>
      </c>
      <c r="N11617">
        <v>0</v>
      </c>
      <c r="O11617">
        <v>0</v>
      </c>
      <c r="P11617">
        <v>0</v>
      </c>
    </row>
    <row r="11618" spans="1:16" x14ac:dyDescent="0.3">
      <c r="A11618" t="s">
        <v>1476</v>
      </c>
      <c r="B11618" t="s">
        <v>1510</v>
      </c>
      <c r="C11618">
        <v>8112</v>
      </c>
      <c r="D11618" t="s">
        <v>1511</v>
      </c>
      <c r="E11618">
        <v>2021</v>
      </c>
      <c r="F11618" t="s">
        <v>1293</v>
      </c>
      <c r="G11618">
        <v>50</v>
      </c>
      <c r="H11618">
        <v>0</v>
      </c>
      <c r="I11618">
        <v>0</v>
      </c>
      <c r="J11618">
        <v>3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</row>
    <row r="11619" spans="1:16" x14ac:dyDescent="0.3">
      <c r="A11619" t="s">
        <v>1476</v>
      </c>
      <c r="B11619" t="s">
        <v>1510</v>
      </c>
      <c r="C11619">
        <v>8112</v>
      </c>
      <c r="D11619" t="s">
        <v>1511</v>
      </c>
      <c r="E11619">
        <v>2021</v>
      </c>
      <c r="F11619" t="s">
        <v>1294</v>
      </c>
      <c r="G11619">
        <v>33</v>
      </c>
      <c r="H11619">
        <v>0</v>
      </c>
      <c r="I11619">
        <v>1</v>
      </c>
      <c r="J11619">
        <v>1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</row>
    <row r="11620" spans="1:16" x14ac:dyDescent="0.3">
      <c r="A11620" t="s">
        <v>1476</v>
      </c>
      <c r="B11620" t="s">
        <v>1510</v>
      </c>
      <c r="C11620">
        <v>8112</v>
      </c>
      <c r="D11620" t="s">
        <v>1511</v>
      </c>
      <c r="E11620">
        <v>2021</v>
      </c>
      <c r="F11620" t="s">
        <v>1296</v>
      </c>
      <c r="G11620">
        <v>11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</row>
    <row r="11621" spans="1:16" x14ac:dyDescent="0.3">
      <c r="A11621" t="s">
        <v>1476</v>
      </c>
      <c r="B11621" t="s">
        <v>1510</v>
      </c>
      <c r="C11621">
        <v>8112</v>
      </c>
      <c r="D11621" t="s">
        <v>1511</v>
      </c>
      <c r="E11621">
        <v>2021</v>
      </c>
      <c r="F11621" t="s">
        <v>1297</v>
      </c>
      <c r="G11621">
        <v>1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</row>
    <row r="11622" spans="1:16" x14ac:dyDescent="0.3">
      <c r="A11622" t="s">
        <v>1476</v>
      </c>
      <c r="B11622" t="s">
        <v>1510</v>
      </c>
      <c r="C11622">
        <v>8112</v>
      </c>
      <c r="D11622" t="s">
        <v>1511</v>
      </c>
      <c r="E11622">
        <v>2021</v>
      </c>
      <c r="F11622" t="s">
        <v>1298</v>
      </c>
      <c r="G11622">
        <v>6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</row>
    <row r="11623" spans="1:16" x14ac:dyDescent="0.3">
      <c r="A11623" t="s">
        <v>1476</v>
      </c>
      <c r="B11623" t="s">
        <v>1510</v>
      </c>
      <c r="C11623">
        <v>8112</v>
      </c>
      <c r="D11623" t="s">
        <v>1511</v>
      </c>
      <c r="E11623">
        <v>2021</v>
      </c>
      <c r="F11623" t="s">
        <v>1300</v>
      </c>
      <c r="G11623">
        <v>1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</row>
    <row r="11624" spans="1:16" x14ac:dyDescent="0.3">
      <c r="A11624" t="s">
        <v>1476</v>
      </c>
      <c r="B11624" t="s">
        <v>1510</v>
      </c>
      <c r="C11624">
        <v>8112</v>
      </c>
      <c r="D11624" t="s">
        <v>1511</v>
      </c>
      <c r="E11624">
        <v>2021</v>
      </c>
      <c r="F11624" t="s">
        <v>1299</v>
      </c>
      <c r="G11624">
        <v>2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</row>
    <row r="11625" spans="1:16" x14ac:dyDescent="0.3">
      <c r="A11625" t="s">
        <v>1476</v>
      </c>
      <c r="B11625" t="s">
        <v>1510</v>
      </c>
      <c r="C11625">
        <v>8112</v>
      </c>
      <c r="D11625" t="s">
        <v>1513</v>
      </c>
      <c r="E11625">
        <v>2021</v>
      </c>
      <c r="F11625" t="s">
        <v>1287</v>
      </c>
      <c r="G11625">
        <v>5</v>
      </c>
      <c r="H11625">
        <v>0</v>
      </c>
      <c r="I11625">
        <v>1</v>
      </c>
      <c r="J11625">
        <v>0</v>
      </c>
      <c r="K11625">
        <v>1</v>
      </c>
      <c r="L11625">
        <v>0</v>
      </c>
      <c r="M11625">
        <v>0</v>
      </c>
      <c r="N11625">
        <v>0</v>
      </c>
      <c r="O11625">
        <v>0</v>
      </c>
      <c r="P11625">
        <v>0</v>
      </c>
    </row>
    <row r="11626" spans="1:16" x14ac:dyDescent="0.3">
      <c r="A11626" t="s">
        <v>1476</v>
      </c>
      <c r="B11626" t="s">
        <v>1510</v>
      </c>
      <c r="C11626">
        <v>8112</v>
      </c>
      <c r="D11626" t="s">
        <v>1513</v>
      </c>
      <c r="E11626">
        <v>2021</v>
      </c>
      <c r="F11626" t="s">
        <v>1287</v>
      </c>
      <c r="G11626">
        <v>59</v>
      </c>
      <c r="H11626">
        <v>0</v>
      </c>
      <c r="I11626">
        <v>3</v>
      </c>
      <c r="J11626">
        <v>0</v>
      </c>
      <c r="K11626">
        <v>6</v>
      </c>
      <c r="L11626">
        <v>1</v>
      </c>
      <c r="M11626">
        <v>0</v>
      </c>
      <c r="N11626">
        <v>0</v>
      </c>
      <c r="O11626">
        <v>0</v>
      </c>
      <c r="P11626">
        <v>0</v>
      </c>
    </row>
    <row r="11627" spans="1:16" x14ac:dyDescent="0.3">
      <c r="A11627" t="s">
        <v>1476</v>
      </c>
      <c r="B11627" t="s">
        <v>1510</v>
      </c>
      <c r="C11627">
        <v>8112</v>
      </c>
      <c r="D11627" t="s">
        <v>1513</v>
      </c>
      <c r="E11627">
        <v>2021</v>
      </c>
      <c r="F11627" t="s">
        <v>1288</v>
      </c>
      <c r="G11627">
        <v>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</row>
    <row r="11628" spans="1:16" x14ac:dyDescent="0.3">
      <c r="A11628" t="s">
        <v>1476</v>
      </c>
      <c r="B11628" t="s">
        <v>1510</v>
      </c>
      <c r="C11628">
        <v>8112</v>
      </c>
      <c r="D11628" t="s">
        <v>1513</v>
      </c>
      <c r="E11628">
        <v>2021</v>
      </c>
      <c r="F11628" t="s">
        <v>1288</v>
      </c>
      <c r="G11628">
        <v>71</v>
      </c>
      <c r="H11628">
        <v>0</v>
      </c>
      <c r="I11628">
        <v>2</v>
      </c>
      <c r="J11628">
        <v>0</v>
      </c>
      <c r="K11628">
        <v>3</v>
      </c>
      <c r="L11628">
        <v>1</v>
      </c>
      <c r="M11628">
        <v>0</v>
      </c>
      <c r="N11628">
        <v>0</v>
      </c>
      <c r="O11628">
        <v>0</v>
      </c>
      <c r="P11628">
        <v>0</v>
      </c>
    </row>
    <row r="11629" spans="1:16" x14ac:dyDescent="0.3">
      <c r="A11629" t="s">
        <v>1476</v>
      </c>
      <c r="B11629" t="s">
        <v>1510</v>
      </c>
      <c r="C11629">
        <v>8112</v>
      </c>
      <c r="D11629" t="s">
        <v>1513</v>
      </c>
      <c r="E11629">
        <v>2021</v>
      </c>
      <c r="F11629" t="s">
        <v>1289</v>
      </c>
      <c r="G11629">
        <v>1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</row>
    <row r="11630" spans="1:16" x14ac:dyDescent="0.3">
      <c r="A11630" t="s">
        <v>1476</v>
      </c>
      <c r="B11630" t="s">
        <v>1510</v>
      </c>
      <c r="C11630">
        <v>8112</v>
      </c>
      <c r="D11630" t="s">
        <v>1513</v>
      </c>
      <c r="E11630">
        <v>2021</v>
      </c>
      <c r="F11630" t="s">
        <v>1289</v>
      </c>
      <c r="G11630">
        <v>48</v>
      </c>
      <c r="H11630">
        <v>0</v>
      </c>
      <c r="I11630">
        <v>0</v>
      </c>
      <c r="J11630">
        <v>0</v>
      </c>
      <c r="K11630">
        <v>2</v>
      </c>
      <c r="L11630">
        <v>2</v>
      </c>
      <c r="M11630">
        <v>1</v>
      </c>
      <c r="N11630">
        <v>0</v>
      </c>
      <c r="O11630">
        <v>0</v>
      </c>
      <c r="P11630">
        <v>0</v>
      </c>
    </row>
    <row r="11631" spans="1:16" x14ac:dyDescent="0.3">
      <c r="A11631" t="s">
        <v>1476</v>
      </c>
      <c r="B11631" t="s">
        <v>1510</v>
      </c>
      <c r="C11631">
        <v>8112</v>
      </c>
      <c r="D11631" t="s">
        <v>1513</v>
      </c>
      <c r="E11631">
        <v>2021</v>
      </c>
      <c r="F11631" t="s">
        <v>1290</v>
      </c>
      <c r="G11631">
        <v>3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</row>
    <row r="11632" spans="1:16" x14ac:dyDescent="0.3">
      <c r="A11632" t="s">
        <v>1476</v>
      </c>
      <c r="B11632" t="s">
        <v>1510</v>
      </c>
      <c r="C11632">
        <v>8112</v>
      </c>
      <c r="D11632" t="s">
        <v>1513</v>
      </c>
      <c r="E11632">
        <v>2021</v>
      </c>
      <c r="F11632" t="s">
        <v>1290</v>
      </c>
      <c r="G11632">
        <v>53</v>
      </c>
      <c r="H11632">
        <v>0</v>
      </c>
      <c r="I11632">
        <v>2</v>
      </c>
      <c r="J11632">
        <v>0</v>
      </c>
      <c r="K11632">
        <v>1</v>
      </c>
      <c r="L11632">
        <v>0</v>
      </c>
      <c r="M11632">
        <v>1</v>
      </c>
      <c r="N11632">
        <v>0</v>
      </c>
      <c r="O11632">
        <v>0</v>
      </c>
      <c r="P11632">
        <v>0</v>
      </c>
    </row>
    <row r="11633" spans="1:16" x14ac:dyDescent="0.3">
      <c r="A11633" t="s">
        <v>1476</v>
      </c>
      <c r="B11633" t="s">
        <v>1510</v>
      </c>
      <c r="C11633">
        <v>8112</v>
      </c>
      <c r="D11633" t="s">
        <v>1513</v>
      </c>
      <c r="E11633">
        <v>2021</v>
      </c>
      <c r="F11633" t="s">
        <v>1291</v>
      </c>
      <c r="G11633">
        <v>2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</row>
    <row r="11634" spans="1:16" x14ac:dyDescent="0.3">
      <c r="A11634" t="s">
        <v>1476</v>
      </c>
      <c r="B11634" t="s">
        <v>1510</v>
      </c>
      <c r="C11634">
        <v>8112</v>
      </c>
      <c r="D11634" t="s">
        <v>1513</v>
      </c>
      <c r="E11634">
        <v>2021</v>
      </c>
      <c r="F11634" t="s">
        <v>1291</v>
      </c>
      <c r="G11634">
        <v>38</v>
      </c>
      <c r="H11634">
        <v>0</v>
      </c>
      <c r="I11634">
        <v>1</v>
      </c>
      <c r="J11634">
        <v>0</v>
      </c>
      <c r="K11634">
        <v>3</v>
      </c>
      <c r="L11634">
        <v>1</v>
      </c>
      <c r="M11634">
        <v>0</v>
      </c>
      <c r="N11634">
        <v>0</v>
      </c>
      <c r="O11634">
        <v>0</v>
      </c>
      <c r="P11634">
        <v>0</v>
      </c>
    </row>
    <row r="11635" spans="1:16" x14ac:dyDescent="0.3">
      <c r="A11635" t="s">
        <v>1476</v>
      </c>
      <c r="B11635" t="s">
        <v>1510</v>
      </c>
      <c r="C11635">
        <v>8112</v>
      </c>
      <c r="D11635" t="s">
        <v>1513</v>
      </c>
      <c r="E11635">
        <v>2021</v>
      </c>
      <c r="F11635" t="s">
        <v>1292</v>
      </c>
      <c r="G11635">
        <v>3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</row>
    <row r="11636" spans="1:16" x14ac:dyDescent="0.3">
      <c r="A11636" t="s">
        <v>1476</v>
      </c>
      <c r="B11636" t="s">
        <v>1510</v>
      </c>
      <c r="C11636">
        <v>8112</v>
      </c>
      <c r="D11636" t="s">
        <v>1513</v>
      </c>
      <c r="E11636">
        <v>2021</v>
      </c>
      <c r="F11636" t="s">
        <v>1292</v>
      </c>
      <c r="G11636">
        <v>36</v>
      </c>
      <c r="H11636">
        <v>0</v>
      </c>
      <c r="I11636">
        <v>3</v>
      </c>
      <c r="J11636">
        <v>0</v>
      </c>
      <c r="K11636">
        <v>1</v>
      </c>
      <c r="L11636">
        <v>0</v>
      </c>
      <c r="M11636">
        <v>0</v>
      </c>
      <c r="N11636">
        <v>0</v>
      </c>
      <c r="O11636">
        <v>0</v>
      </c>
      <c r="P11636">
        <v>0</v>
      </c>
    </row>
    <row r="11637" spans="1:16" x14ac:dyDescent="0.3">
      <c r="A11637" t="s">
        <v>1476</v>
      </c>
      <c r="B11637" t="s">
        <v>1510</v>
      </c>
      <c r="C11637">
        <v>8112</v>
      </c>
      <c r="D11637" t="s">
        <v>1513</v>
      </c>
      <c r="E11637">
        <v>2021</v>
      </c>
      <c r="F11637" t="s">
        <v>1293</v>
      </c>
      <c r="G11637">
        <v>2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</row>
    <row r="11638" spans="1:16" x14ac:dyDescent="0.3">
      <c r="A11638" t="s">
        <v>1476</v>
      </c>
      <c r="B11638" t="s">
        <v>1510</v>
      </c>
      <c r="C11638">
        <v>8112</v>
      </c>
      <c r="D11638" t="s">
        <v>1513</v>
      </c>
      <c r="E11638">
        <v>2021</v>
      </c>
      <c r="F11638" t="s">
        <v>1293</v>
      </c>
      <c r="G11638">
        <v>33</v>
      </c>
      <c r="H11638">
        <v>1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>
        <v>0</v>
      </c>
      <c r="O11638">
        <v>0</v>
      </c>
      <c r="P11638">
        <v>0</v>
      </c>
    </row>
    <row r="11639" spans="1:16" x14ac:dyDescent="0.3">
      <c r="A11639" t="s">
        <v>1476</v>
      </c>
      <c r="B11639" t="s">
        <v>1510</v>
      </c>
      <c r="C11639">
        <v>8112</v>
      </c>
      <c r="D11639" t="s">
        <v>1513</v>
      </c>
      <c r="E11639">
        <v>2021</v>
      </c>
      <c r="F11639" t="s">
        <v>1294</v>
      </c>
      <c r="G11639">
        <v>7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</row>
    <row r="11640" spans="1:16" x14ac:dyDescent="0.3">
      <c r="A11640" t="s">
        <v>1476</v>
      </c>
      <c r="B11640" t="s">
        <v>1510</v>
      </c>
      <c r="C11640">
        <v>8112</v>
      </c>
      <c r="D11640" t="s">
        <v>1513</v>
      </c>
      <c r="E11640">
        <v>2021</v>
      </c>
      <c r="F11640" t="s">
        <v>1294</v>
      </c>
      <c r="G11640">
        <v>51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</row>
    <row r="11641" spans="1:16" x14ac:dyDescent="0.3">
      <c r="A11641" t="s">
        <v>1476</v>
      </c>
      <c r="B11641" t="s">
        <v>1510</v>
      </c>
      <c r="C11641">
        <v>8112</v>
      </c>
      <c r="D11641" t="s">
        <v>1513</v>
      </c>
      <c r="E11641">
        <v>2021</v>
      </c>
      <c r="F11641" t="s">
        <v>1296</v>
      </c>
      <c r="G11641">
        <v>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</row>
    <row r="11642" spans="1:16" x14ac:dyDescent="0.3">
      <c r="A11642" t="s">
        <v>1476</v>
      </c>
      <c r="B11642" t="s">
        <v>1510</v>
      </c>
      <c r="C11642">
        <v>8112</v>
      </c>
      <c r="D11642" t="s">
        <v>1513</v>
      </c>
      <c r="E11642">
        <v>2021</v>
      </c>
      <c r="F11642" t="s">
        <v>1296</v>
      </c>
      <c r="G11642">
        <v>23</v>
      </c>
      <c r="H11642">
        <v>1</v>
      </c>
      <c r="I11642">
        <v>1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</row>
    <row r="11643" spans="1:16" x14ac:dyDescent="0.3">
      <c r="A11643" t="s">
        <v>1476</v>
      </c>
      <c r="B11643" t="s">
        <v>1510</v>
      </c>
      <c r="C11643">
        <v>8112</v>
      </c>
      <c r="D11643" t="s">
        <v>1513</v>
      </c>
      <c r="E11643">
        <v>2021</v>
      </c>
      <c r="F11643" t="s">
        <v>1297</v>
      </c>
      <c r="G11643">
        <v>2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</row>
    <row r="11644" spans="1:16" x14ac:dyDescent="0.3">
      <c r="A11644" t="s">
        <v>1476</v>
      </c>
      <c r="B11644" t="s">
        <v>1510</v>
      </c>
      <c r="C11644">
        <v>8112</v>
      </c>
      <c r="D11644" t="s">
        <v>1513</v>
      </c>
      <c r="E11644">
        <v>2021</v>
      </c>
      <c r="F11644" t="s">
        <v>1299</v>
      </c>
      <c r="G11644">
        <v>35</v>
      </c>
      <c r="H11644">
        <v>0</v>
      </c>
      <c r="I11644">
        <v>1</v>
      </c>
      <c r="J11644">
        <v>0</v>
      </c>
      <c r="K11644">
        <v>2</v>
      </c>
      <c r="L11644">
        <v>0</v>
      </c>
      <c r="M11644">
        <v>0</v>
      </c>
      <c r="N11644">
        <v>0</v>
      </c>
      <c r="O11644">
        <v>0</v>
      </c>
      <c r="P11644">
        <v>0</v>
      </c>
    </row>
    <row r="11645" spans="1:16" x14ac:dyDescent="0.3">
      <c r="A11645" t="s">
        <v>1476</v>
      </c>
      <c r="B11645" t="s">
        <v>1510</v>
      </c>
      <c r="C11645">
        <v>8112</v>
      </c>
      <c r="D11645" t="s">
        <v>939</v>
      </c>
      <c r="E11645">
        <v>2021</v>
      </c>
      <c r="F11645" t="s">
        <v>1287</v>
      </c>
      <c r="G11645">
        <v>2</v>
      </c>
      <c r="H11645">
        <v>0</v>
      </c>
      <c r="I11645">
        <v>1</v>
      </c>
      <c r="J11645">
        <v>0</v>
      </c>
      <c r="K11645">
        <v>1</v>
      </c>
      <c r="L11645">
        <v>1</v>
      </c>
      <c r="M11645">
        <v>0</v>
      </c>
      <c r="N11645">
        <v>0</v>
      </c>
      <c r="O11645">
        <v>0</v>
      </c>
      <c r="P11645">
        <v>0</v>
      </c>
    </row>
    <row r="11646" spans="1:16" x14ac:dyDescent="0.3">
      <c r="A11646" t="s">
        <v>1476</v>
      </c>
      <c r="B11646" t="s">
        <v>1510</v>
      </c>
      <c r="C11646">
        <v>8112</v>
      </c>
      <c r="D11646" t="s">
        <v>939</v>
      </c>
      <c r="E11646">
        <v>2021</v>
      </c>
      <c r="F11646" t="s">
        <v>1287</v>
      </c>
      <c r="G11646">
        <v>495</v>
      </c>
      <c r="H11646">
        <v>42</v>
      </c>
      <c r="I11646">
        <v>17</v>
      </c>
      <c r="J11646">
        <v>3</v>
      </c>
      <c r="K11646">
        <v>5</v>
      </c>
      <c r="L11646">
        <v>3</v>
      </c>
      <c r="M11646">
        <v>1</v>
      </c>
      <c r="N11646">
        <v>0</v>
      </c>
      <c r="O11646">
        <v>0</v>
      </c>
      <c r="P11646">
        <v>0</v>
      </c>
    </row>
    <row r="11647" spans="1:16" x14ac:dyDescent="0.3">
      <c r="A11647" t="s">
        <v>1476</v>
      </c>
      <c r="B11647" t="s">
        <v>1510</v>
      </c>
      <c r="C11647">
        <v>8112</v>
      </c>
      <c r="D11647" t="s">
        <v>939</v>
      </c>
      <c r="E11647">
        <v>2021</v>
      </c>
      <c r="F11647" t="s">
        <v>1288</v>
      </c>
      <c r="G11647">
        <v>2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</row>
    <row r="11648" spans="1:16" x14ac:dyDescent="0.3">
      <c r="A11648" t="s">
        <v>1476</v>
      </c>
      <c r="B11648" t="s">
        <v>1510</v>
      </c>
      <c r="C11648">
        <v>8112</v>
      </c>
      <c r="D11648" t="s">
        <v>939</v>
      </c>
      <c r="E11648">
        <v>2021</v>
      </c>
      <c r="F11648" t="s">
        <v>1288</v>
      </c>
      <c r="G11648">
        <v>417</v>
      </c>
      <c r="H11648">
        <v>19</v>
      </c>
      <c r="I11648">
        <v>13</v>
      </c>
      <c r="J11648">
        <v>12</v>
      </c>
      <c r="K11648">
        <v>6</v>
      </c>
      <c r="L11648">
        <v>2</v>
      </c>
      <c r="M11648">
        <v>2</v>
      </c>
      <c r="N11648">
        <v>0</v>
      </c>
      <c r="O11648">
        <v>0</v>
      </c>
      <c r="P11648">
        <v>0</v>
      </c>
    </row>
    <row r="11649" spans="1:16" x14ac:dyDescent="0.3">
      <c r="A11649" t="s">
        <v>1476</v>
      </c>
      <c r="B11649" t="s">
        <v>1510</v>
      </c>
      <c r="C11649">
        <v>8112</v>
      </c>
      <c r="D11649" t="s">
        <v>939</v>
      </c>
      <c r="E11649">
        <v>2021</v>
      </c>
      <c r="F11649" t="s">
        <v>1289</v>
      </c>
      <c r="G11649">
        <v>5</v>
      </c>
      <c r="H11649">
        <v>0</v>
      </c>
      <c r="I11649">
        <v>0</v>
      </c>
      <c r="J11649">
        <v>0</v>
      </c>
      <c r="K11649">
        <v>0</v>
      </c>
      <c r="L11649">
        <v>1</v>
      </c>
      <c r="M11649">
        <v>0</v>
      </c>
      <c r="N11649">
        <v>0</v>
      </c>
      <c r="O11649">
        <v>0</v>
      </c>
      <c r="P11649">
        <v>0</v>
      </c>
    </row>
    <row r="11650" spans="1:16" x14ac:dyDescent="0.3">
      <c r="A11650" t="s">
        <v>1476</v>
      </c>
      <c r="B11650" t="s">
        <v>1510</v>
      </c>
      <c r="C11650">
        <v>8112</v>
      </c>
      <c r="D11650" t="s">
        <v>939</v>
      </c>
      <c r="E11650">
        <v>2021</v>
      </c>
      <c r="F11650" t="s">
        <v>1289</v>
      </c>
      <c r="G11650">
        <v>344</v>
      </c>
      <c r="H11650">
        <v>14</v>
      </c>
      <c r="I11650">
        <v>5</v>
      </c>
      <c r="J11650">
        <v>9</v>
      </c>
      <c r="K11650">
        <v>7</v>
      </c>
      <c r="L11650">
        <v>2</v>
      </c>
      <c r="M11650">
        <v>0</v>
      </c>
      <c r="N11650">
        <v>0</v>
      </c>
      <c r="O11650">
        <v>0</v>
      </c>
      <c r="P11650">
        <v>0</v>
      </c>
    </row>
    <row r="11651" spans="1:16" x14ac:dyDescent="0.3">
      <c r="A11651" t="s">
        <v>1476</v>
      </c>
      <c r="B11651" t="s">
        <v>1510</v>
      </c>
      <c r="C11651">
        <v>8112</v>
      </c>
      <c r="D11651" t="s">
        <v>939</v>
      </c>
      <c r="E11651">
        <v>2021</v>
      </c>
      <c r="F11651" t="s">
        <v>1290</v>
      </c>
      <c r="G11651">
        <v>3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</row>
    <row r="11652" spans="1:16" x14ac:dyDescent="0.3">
      <c r="A11652" t="s">
        <v>1476</v>
      </c>
      <c r="B11652" t="s">
        <v>1510</v>
      </c>
      <c r="C11652">
        <v>8112</v>
      </c>
      <c r="D11652" t="s">
        <v>939</v>
      </c>
      <c r="E11652">
        <v>2021</v>
      </c>
      <c r="F11652" t="s">
        <v>1290</v>
      </c>
      <c r="G11652">
        <v>355</v>
      </c>
      <c r="H11652">
        <v>19</v>
      </c>
      <c r="I11652">
        <v>5</v>
      </c>
      <c r="J11652">
        <v>6</v>
      </c>
      <c r="K11652">
        <v>4</v>
      </c>
      <c r="L11652">
        <v>2</v>
      </c>
      <c r="M11652">
        <v>2</v>
      </c>
      <c r="N11652">
        <v>0</v>
      </c>
      <c r="O11652">
        <v>0</v>
      </c>
      <c r="P11652">
        <v>0</v>
      </c>
    </row>
    <row r="11653" spans="1:16" x14ac:dyDescent="0.3">
      <c r="A11653" t="s">
        <v>1476</v>
      </c>
      <c r="B11653" t="s">
        <v>1510</v>
      </c>
      <c r="C11653">
        <v>8112</v>
      </c>
      <c r="D11653" t="s">
        <v>939</v>
      </c>
      <c r="E11653">
        <v>2021</v>
      </c>
      <c r="F11653" t="s">
        <v>1291</v>
      </c>
      <c r="G11653">
        <v>1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</row>
    <row r="11654" spans="1:16" x14ac:dyDescent="0.3">
      <c r="A11654" t="s">
        <v>1476</v>
      </c>
      <c r="B11654" t="s">
        <v>1510</v>
      </c>
      <c r="C11654">
        <v>8112</v>
      </c>
      <c r="D11654" t="s">
        <v>939</v>
      </c>
      <c r="E11654">
        <v>2021</v>
      </c>
      <c r="F11654" t="s">
        <v>1291</v>
      </c>
      <c r="G11654">
        <v>361</v>
      </c>
      <c r="H11654">
        <v>16</v>
      </c>
      <c r="I11654">
        <v>11</v>
      </c>
      <c r="J11654">
        <v>9</v>
      </c>
      <c r="K11654">
        <v>7</v>
      </c>
      <c r="L11654">
        <v>1</v>
      </c>
      <c r="M11654">
        <v>1</v>
      </c>
      <c r="N11654">
        <v>0</v>
      </c>
      <c r="O11654">
        <v>0</v>
      </c>
      <c r="P11654">
        <v>0</v>
      </c>
    </row>
    <row r="11655" spans="1:16" x14ac:dyDescent="0.3">
      <c r="A11655" t="s">
        <v>1476</v>
      </c>
      <c r="B11655" t="s">
        <v>1510</v>
      </c>
      <c r="C11655">
        <v>8112</v>
      </c>
      <c r="D11655" t="s">
        <v>939</v>
      </c>
      <c r="E11655">
        <v>2021</v>
      </c>
      <c r="F11655" t="s">
        <v>1292</v>
      </c>
      <c r="G11655">
        <v>398</v>
      </c>
      <c r="H11655">
        <v>12</v>
      </c>
      <c r="I11655">
        <v>9</v>
      </c>
      <c r="J11655">
        <v>4</v>
      </c>
      <c r="K11655">
        <v>4</v>
      </c>
      <c r="L11655">
        <v>1</v>
      </c>
      <c r="M11655">
        <v>0</v>
      </c>
      <c r="N11655">
        <v>0</v>
      </c>
      <c r="O11655">
        <v>0</v>
      </c>
      <c r="P11655">
        <v>0</v>
      </c>
    </row>
    <row r="11656" spans="1:16" x14ac:dyDescent="0.3">
      <c r="A11656" t="s">
        <v>1476</v>
      </c>
      <c r="B11656" t="s">
        <v>1510</v>
      </c>
      <c r="C11656">
        <v>8112</v>
      </c>
      <c r="D11656" t="s">
        <v>939</v>
      </c>
      <c r="E11656">
        <v>2021</v>
      </c>
      <c r="F11656" t="s">
        <v>1293</v>
      </c>
      <c r="G11656">
        <v>348</v>
      </c>
      <c r="H11656">
        <v>12</v>
      </c>
      <c r="I11656">
        <v>10</v>
      </c>
      <c r="J11656">
        <v>6</v>
      </c>
      <c r="K11656">
        <v>3</v>
      </c>
      <c r="L11656">
        <v>1</v>
      </c>
      <c r="M11656">
        <v>0</v>
      </c>
      <c r="N11656">
        <v>0</v>
      </c>
      <c r="O11656">
        <v>0</v>
      </c>
      <c r="P11656">
        <v>0</v>
      </c>
    </row>
    <row r="11657" spans="1:16" x14ac:dyDescent="0.3">
      <c r="A11657" t="s">
        <v>1476</v>
      </c>
      <c r="B11657" t="s">
        <v>1510</v>
      </c>
      <c r="C11657">
        <v>8112</v>
      </c>
      <c r="D11657" t="s">
        <v>939</v>
      </c>
      <c r="E11657">
        <v>2021</v>
      </c>
      <c r="F11657" t="s">
        <v>1294</v>
      </c>
      <c r="G11657">
        <v>1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</row>
    <row r="11658" spans="1:16" x14ac:dyDescent="0.3">
      <c r="A11658" t="s">
        <v>1476</v>
      </c>
      <c r="B11658" t="s">
        <v>1510</v>
      </c>
      <c r="C11658">
        <v>8112</v>
      </c>
      <c r="D11658" t="s">
        <v>939</v>
      </c>
      <c r="E11658">
        <v>2021</v>
      </c>
      <c r="F11658" t="s">
        <v>1294</v>
      </c>
      <c r="G11658">
        <v>328</v>
      </c>
      <c r="H11658">
        <v>15</v>
      </c>
      <c r="I11658">
        <v>5</v>
      </c>
      <c r="J11658">
        <v>8</v>
      </c>
      <c r="K11658">
        <v>2</v>
      </c>
      <c r="L11658">
        <v>1</v>
      </c>
      <c r="M11658">
        <v>0</v>
      </c>
      <c r="N11658">
        <v>0</v>
      </c>
      <c r="O11658">
        <v>0</v>
      </c>
      <c r="P11658">
        <v>0</v>
      </c>
    </row>
    <row r="11659" spans="1:16" x14ac:dyDescent="0.3">
      <c r="A11659" t="s">
        <v>1476</v>
      </c>
      <c r="B11659" t="s">
        <v>1510</v>
      </c>
      <c r="C11659">
        <v>8112</v>
      </c>
      <c r="D11659" t="s">
        <v>939</v>
      </c>
      <c r="E11659">
        <v>2021</v>
      </c>
      <c r="F11659" t="s">
        <v>1296</v>
      </c>
      <c r="G11659">
        <v>151</v>
      </c>
      <c r="H11659">
        <v>10</v>
      </c>
      <c r="I11659">
        <v>1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</row>
    <row r="11660" spans="1:16" x14ac:dyDescent="0.3">
      <c r="A11660" t="s">
        <v>1476</v>
      </c>
      <c r="B11660" t="s">
        <v>1510</v>
      </c>
      <c r="C11660">
        <v>8112</v>
      </c>
      <c r="D11660" t="s">
        <v>939</v>
      </c>
      <c r="E11660">
        <v>2021</v>
      </c>
      <c r="F11660" t="s">
        <v>1297</v>
      </c>
      <c r="G11660">
        <v>37</v>
      </c>
      <c r="H11660">
        <v>3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</row>
    <row r="11661" spans="1:16" x14ac:dyDescent="0.3">
      <c r="A11661" t="s">
        <v>1476</v>
      </c>
      <c r="B11661" t="s">
        <v>1510</v>
      </c>
      <c r="C11661">
        <v>8112</v>
      </c>
      <c r="D11661" t="s">
        <v>939</v>
      </c>
      <c r="E11661">
        <v>2021</v>
      </c>
      <c r="F11661" t="s">
        <v>1298</v>
      </c>
      <c r="G11661">
        <v>9</v>
      </c>
      <c r="H11661">
        <v>1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</row>
    <row r="11662" spans="1:16" x14ac:dyDescent="0.3">
      <c r="A11662" t="s">
        <v>1476</v>
      </c>
      <c r="B11662" t="s">
        <v>1510</v>
      </c>
      <c r="C11662">
        <v>8112</v>
      </c>
      <c r="D11662" t="s">
        <v>939</v>
      </c>
      <c r="E11662">
        <v>2021</v>
      </c>
      <c r="F11662" t="s">
        <v>1300</v>
      </c>
      <c r="G11662">
        <v>1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</row>
    <row r="11663" spans="1:16" x14ac:dyDescent="0.3">
      <c r="A11663" t="s">
        <v>1476</v>
      </c>
      <c r="B11663" t="s">
        <v>1510</v>
      </c>
      <c r="C11663">
        <v>8112</v>
      </c>
      <c r="D11663" t="s">
        <v>939</v>
      </c>
      <c r="E11663">
        <v>2021</v>
      </c>
      <c r="F11663" t="s">
        <v>1299</v>
      </c>
      <c r="G11663">
        <v>239</v>
      </c>
      <c r="H11663">
        <v>36</v>
      </c>
      <c r="I11663">
        <v>8</v>
      </c>
      <c r="J11663">
        <v>1</v>
      </c>
      <c r="K11663">
        <v>18</v>
      </c>
      <c r="L11663">
        <v>0</v>
      </c>
      <c r="M11663">
        <v>1</v>
      </c>
      <c r="N11663">
        <v>0</v>
      </c>
      <c r="O11663">
        <v>0</v>
      </c>
      <c r="P11663">
        <v>0</v>
      </c>
    </row>
    <row r="11664" spans="1:16" x14ac:dyDescent="0.3">
      <c r="A11664" t="s">
        <v>1519</v>
      </c>
      <c r="B11664" t="s">
        <v>1520</v>
      </c>
      <c r="C11664">
        <v>6101</v>
      </c>
      <c r="D11664" t="s">
        <v>1521</v>
      </c>
      <c r="E11664">
        <v>2021</v>
      </c>
      <c r="F11664" t="s">
        <v>1287</v>
      </c>
      <c r="G11664">
        <v>6400</v>
      </c>
      <c r="H11664">
        <v>74</v>
      </c>
      <c r="I11664">
        <v>145</v>
      </c>
      <c r="J11664">
        <v>20</v>
      </c>
      <c r="K11664">
        <v>234</v>
      </c>
      <c r="L11664">
        <v>68</v>
      </c>
      <c r="M11664">
        <v>18</v>
      </c>
      <c r="N11664">
        <v>2</v>
      </c>
      <c r="O11664">
        <v>0</v>
      </c>
      <c r="P11664">
        <v>0</v>
      </c>
    </row>
    <row r="11665" spans="1:16" x14ac:dyDescent="0.3">
      <c r="A11665" t="s">
        <v>1519</v>
      </c>
      <c r="B11665" t="s">
        <v>1520</v>
      </c>
      <c r="C11665">
        <v>6101</v>
      </c>
      <c r="D11665" t="s">
        <v>1521</v>
      </c>
      <c r="E11665">
        <v>2021</v>
      </c>
      <c r="F11665" t="s">
        <v>1288</v>
      </c>
      <c r="G11665">
        <v>6435</v>
      </c>
      <c r="H11665">
        <v>81</v>
      </c>
      <c r="I11665">
        <v>142</v>
      </c>
      <c r="J11665">
        <v>12</v>
      </c>
      <c r="K11665">
        <v>183</v>
      </c>
      <c r="L11665">
        <v>64</v>
      </c>
      <c r="M11665">
        <v>25</v>
      </c>
      <c r="N11665">
        <v>2</v>
      </c>
      <c r="O11665">
        <v>1</v>
      </c>
      <c r="P11665">
        <v>0</v>
      </c>
    </row>
    <row r="11666" spans="1:16" x14ac:dyDescent="0.3">
      <c r="A11666" t="s">
        <v>1519</v>
      </c>
      <c r="B11666" t="s">
        <v>1520</v>
      </c>
      <c r="C11666">
        <v>6101</v>
      </c>
      <c r="D11666" t="s">
        <v>1521</v>
      </c>
      <c r="E11666">
        <v>2021</v>
      </c>
      <c r="F11666" t="s">
        <v>1289</v>
      </c>
      <c r="G11666">
        <v>5646</v>
      </c>
      <c r="H11666">
        <v>61</v>
      </c>
      <c r="I11666">
        <v>138</v>
      </c>
      <c r="J11666">
        <v>7</v>
      </c>
      <c r="K11666">
        <v>132</v>
      </c>
      <c r="L11666">
        <v>53</v>
      </c>
      <c r="M11666">
        <v>20</v>
      </c>
      <c r="N11666">
        <v>1</v>
      </c>
      <c r="O11666">
        <v>0</v>
      </c>
      <c r="P11666">
        <v>0</v>
      </c>
    </row>
    <row r="11667" spans="1:16" x14ac:dyDescent="0.3">
      <c r="A11667" t="s">
        <v>1519</v>
      </c>
      <c r="B11667" t="s">
        <v>1520</v>
      </c>
      <c r="C11667">
        <v>6101</v>
      </c>
      <c r="D11667" t="s">
        <v>1521</v>
      </c>
      <c r="E11667">
        <v>2021</v>
      </c>
      <c r="F11667" t="s">
        <v>1290</v>
      </c>
      <c r="G11667">
        <v>5519</v>
      </c>
      <c r="H11667">
        <v>73</v>
      </c>
      <c r="I11667">
        <v>152</v>
      </c>
      <c r="J11667">
        <v>6</v>
      </c>
      <c r="K11667">
        <v>143</v>
      </c>
      <c r="L11667">
        <v>64</v>
      </c>
      <c r="M11667">
        <v>15</v>
      </c>
      <c r="N11667">
        <v>1</v>
      </c>
      <c r="O11667">
        <v>0</v>
      </c>
      <c r="P11667">
        <v>0</v>
      </c>
    </row>
    <row r="11668" spans="1:16" x14ac:dyDescent="0.3">
      <c r="A11668" t="s">
        <v>1519</v>
      </c>
      <c r="B11668" t="s">
        <v>1520</v>
      </c>
      <c r="C11668">
        <v>6101</v>
      </c>
      <c r="D11668" t="s">
        <v>1521</v>
      </c>
      <c r="E11668">
        <v>2021</v>
      </c>
      <c r="F11668" t="s">
        <v>1291</v>
      </c>
      <c r="G11668">
        <v>6120</v>
      </c>
      <c r="H11668">
        <v>77</v>
      </c>
      <c r="I11668">
        <v>191</v>
      </c>
      <c r="J11668">
        <v>14</v>
      </c>
      <c r="K11668">
        <v>117</v>
      </c>
      <c r="L11668">
        <v>62</v>
      </c>
      <c r="M11668">
        <v>12</v>
      </c>
      <c r="N11668">
        <v>1</v>
      </c>
      <c r="O11668">
        <v>0</v>
      </c>
      <c r="P11668">
        <v>0</v>
      </c>
    </row>
    <row r="11669" spans="1:16" x14ac:dyDescent="0.3">
      <c r="A11669" t="s">
        <v>1519</v>
      </c>
      <c r="B11669" t="s">
        <v>1520</v>
      </c>
      <c r="C11669">
        <v>6101</v>
      </c>
      <c r="D11669" t="s">
        <v>1521</v>
      </c>
      <c r="E11669">
        <v>2021</v>
      </c>
      <c r="F11669" t="s">
        <v>1292</v>
      </c>
      <c r="G11669">
        <v>5804</v>
      </c>
      <c r="H11669">
        <v>78</v>
      </c>
      <c r="I11669">
        <v>128</v>
      </c>
      <c r="J11669">
        <v>1</v>
      </c>
      <c r="K11669">
        <v>105</v>
      </c>
      <c r="L11669">
        <v>38</v>
      </c>
      <c r="M11669">
        <v>4</v>
      </c>
      <c r="N11669">
        <v>3</v>
      </c>
      <c r="O11669">
        <v>0</v>
      </c>
      <c r="P11669">
        <v>0</v>
      </c>
    </row>
    <row r="11670" spans="1:16" x14ac:dyDescent="0.3">
      <c r="A11670" t="s">
        <v>1519</v>
      </c>
      <c r="B11670" t="s">
        <v>1520</v>
      </c>
      <c r="C11670">
        <v>6101</v>
      </c>
      <c r="D11670" t="s">
        <v>1521</v>
      </c>
      <c r="E11670">
        <v>2021</v>
      </c>
      <c r="F11670" t="s">
        <v>1293</v>
      </c>
      <c r="G11670">
        <v>5472</v>
      </c>
      <c r="H11670">
        <v>72</v>
      </c>
      <c r="I11670">
        <v>100</v>
      </c>
      <c r="J11670">
        <v>5</v>
      </c>
      <c r="K11670">
        <v>60</v>
      </c>
      <c r="L11670">
        <v>31</v>
      </c>
      <c r="M11670">
        <v>4</v>
      </c>
      <c r="N11670">
        <v>6</v>
      </c>
      <c r="O11670">
        <v>1</v>
      </c>
      <c r="P11670">
        <v>0</v>
      </c>
    </row>
    <row r="11671" spans="1:16" x14ac:dyDescent="0.3">
      <c r="A11671" t="s">
        <v>1519</v>
      </c>
      <c r="B11671" t="s">
        <v>1520</v>
      </c>
      <c r="C11671">
        <v>6101</v>
      </c>
      <c r="D11671" t="s">
        <v>1521</v>
      </c>
      <c r="E11671">
        <v>2021</v>
      </c>
      <c r="F11671" t="s">
        <v>1294</v>
      </c>
      <c r="G11671">
        <v>4160</v>
      </c>
      <c r="H11671">
        <v>62</v>
      </c>
      <c r="I11671">
        <v>73</v>
      </c>
      <c r="J11671">
        <v>3</v>
      </c>
      <c r="K11671">
        <v>39</v>
      </c>
      <c r="L11671">
        <v>26</v>
      </c>
      <c r="M11671">
        <v>4</v>
      </c>
      <c r="N11671">
        <v>3</v>
      </c>
      <c r="O11671">
        <v>1</v>
      </c>
      <c r="P11671">
        <v>0</v>
      </c>
    </row>
    <row r="11672" spans="1:16" x14ac:dyDescent="0.3">
      <c r="A11672" t="s">
        <v>1519</v>
      </c>
      <c r="B11672" t="s">
        <v>1520</v>
      </c>
      <c r="C11672">
        <v>6101</v>
      </c>
      <c r="D11672" t="s">
        <v>1521</v>
      </c>
      <c r="E11672">
        <v>2021</v>
      </c>
      <c r="F11672" t="s">
        <v>1296</v>
      </c>
      <c r="G11672">
        <v>909</v>
      </c>
      <c r="H11672">
        <v>18</v>
      </c>
      <c r="I11672">
        <v>17</v>
      </c>
      <c r="J11672">
        <v>0</v>
      </c>
      <c r="K11672">
        <v>20</v>
      </c>
      <c r="L11672">
        <v>9</v>
      </c>
      <c r="M11672">
        <v>1</v>
      </c>
      <c r="N11672">
        <v>0</v>
      </c>
      <c r="O11672">
        <v>0</v>
      </c>
      <c r="P11672">
        <v>0</v>
      </c>
    </row>
    <row r="11673" spans="1:16" x14ac:dyDescent="0.3">
      <c r="A11673" t="s">
        <v>1519</v>
      </c>
      <c r="B11673" t="s">
        <v>1520</v>
      </c>
      <c r="C11673">
        <v>6101</v>
      </c>
      <c r="D11673" t="s">
        <v>1521</v>
      </c>
      <c r="E11673">
        <v>2021</v>
      </c>
      <c r="F11673" t="s">
        <v>1297</v>
      </c>
      <c r="G11673">
        <v>257</v>
      </c>
      <c r="H11673">
        <v>4</v>
      </c>
      <c r="I11673">
        <v>10</v>
      </c>
      <c r="J11673">
        <v>0</v>
      </c>
      <c r="K11673">
        <v>3</v>
      </c>
      <c r="L11673">
        <v>6</v>
      </c>
      <c r="M11673">
        <v>1</v>
      </c>
      <c r="N11673">
        <v>2</v>
      </c>
      <c r="O11673">
        <v>0</v>
      </c>
      <c r="P11673">
        <v>0</v>
      </c>
    </row>
    <row r="11674" spans="1:16" x14ac:dyDescent="0.3">
      <c r="A11674" t="s">
        <v>1519</v>
      </c>
      <c r="B11674" t="s">
        <v>1520</v>
      </c>
      <c r="C11674">
        <v>6101</v>
      </c>
      <c r="D11674" t="s">
        <v>1521</v>
      </c>
      <c r="E11674">
        <v>2021</v>
      </c>
      <c r="F11674" t="s">
        <v>1298</v>
      </c>
      <c r="G11674">
        <v>86</v>
      </c>
      <c r="H11674">
        <v>5</v>
      </c>
      <c r="I11674">
        <v>1</v>
      </c>
      <c r="J11674">
        <v>0</v>
      </c>
      <c r="K11674">
        <v>0</v>
      </c>
      <c r="L11674">
        <v>1</v>
      </c>
      <c r="M11674">
        <v>0</v>
      </c>
      <c r="N11674">
        <v>0</v>
      </c>
      <c r="O11674">
        <v>0</v>
      </c>
      <c r="P11674">
        <v>0</v>
      </c>
    </row>
    <row r="11675" spans="1:16" x14ac:dyDescent="0.3">
      <c r="A11675" t="s">
        <v>1519</v>
      </c>
      <c r="B11675" t="s">
        <v>1520</v>
      </c>
      <c r="C11675">
        <v>6101</v>
      </c>
      <c r="D11675" t="s">
        <v>1521</v>
      </c>
      <c r="E11675">
        <v>2021</v>
      </c>
      <c r="F11675" t="s">
        <v>1300</v>
      </c>
      <c r="G11675">
        <v>44</v>
      </c>
      <c r="H11675">
        <v>0</v>
      </c>
      <c r="I11675">
        <v>2</v>
      </c>
      <c r="J11675">
        <v>0</v>
      </c>
      <c r="K11675">
        <v>1</v>
      </c>
      <c r="L11675">
        <v>1</v>
      </c>
      <c r="M11675">
        <v>0</v>
      </c>
      <c r="N11675">
        <v>2</v>
      </c>
      <c r="O11675">
        <v>0</v>
      </c>
      <c r="P11675">
        <v>0</v>
      </c>
    </row>
    <row r="11676" spans="1:16" x14ac:dyDescent="0.3">
      <c r="A11676" t="s">
        <v>1519</v>
      </c>
      <c r="B11676" t="s">
        <v>1520</v>
      </c>
      <c r="C11676">
        <v>6101</v>
      </c>
      <c r="D11676" t="s">
        <v>1521</v>
      </c>
      <c r="E11676">
        <v>2021</v>
      </c>
      <c r="F11676" t="s">
        <v>1299</v>
      </c>
      <c r="G11676">
        <v>1931</v>
      </c>
      <c r="H11676">
        <v>26</v>
      </c>
      <c r="I11676">
        <v>51</v>
      </c>
      <c r="J11676">
        <v>10</v>
      </c>
      <c r="K11676">
        <v>75</v>
      </c>
      <c r="L11676">
        <v>16</v>
      </c>
      <c r="M11676">
        <v>5</v>
      </c>
      <c r="N11676">
        <v>0</v>
      </c>
      <c r="O11676">
        <v>0</v>
      </c>
      <c r="P11676">
        <v>0</v>
      </c>
    </row>
    <row r="11677" spans="1:16" x14ac:dyDescent="0.3">
      <c r="A11677" t="s">
        <v>1519</v>
      </c>
      <c r="B11677" t="s">
        <v>1520</v>
      </c>
      <c r="C11677">
        <v>6101</v>
      </c>
      <c r="D11677" t="s">
        <v>1523</v>
      </c>
      <c r="E11677">
        <v>2020</v>
      </c>
      <c r="F11677" t="s">
        <v>1287</v>
      </c>
      <c r="G11677">
        <v>0</v>
      </c>
      <c r="H11677">
        <v>0</v>
      </c>
      <c r="I11677">
        <v>0</v>
      </c>
      <c r="J11677">
        <v>0</v>
      </c>
      <c r="K11677">
        <v>1</v>
      </c>
      <c r="L11677">
        <v>0</v>
      </c>
      <c r="M11677">
        <v>0</v>
      </c>
      <c r="N11677">
        <v>0</v>
      </c>
      <c r="O11677">
        <v>0</v>
      </c>
      <c r="P11677">
        <v>0</v>
      </c>
    </row>
    <row r="11678" spans="1:16" x14ac:dyDescent="0.3">
      <c r="A11678" t="s">
        <v>1519</v>
      </c>
      <c r="B11678" t="s">
        <v>1520</v>
      </c>
      <c r="C11678">
        <v>6101</v>
      </c>
      <c r="D11678" t="s">
        <v>1523</v>
      </c>
      <c r="E11678">
        <v>2020</v>
      </c>
      <c r="F11678" t="s">
        <v>1287</v>
      </c>
      <c r="G11678">
        <v>135</v>
      </c>
      <c r="H11678">
        <v>1</v>
      </c>
      <c r="I11678">
        <v>5</v>
      </c>
      <c r="J11678">
        <v>3</v>
      </c>
      <c r="K11678">
        <v>5</v>
      </c>
      <c r="L11678">
        <v>2</v>
      </c>
      <c r="M11678">
        <v>0</v>
      </c>
      <c r="N11678">
        <v>0</v>
      </c>
      <c r="O11678">
        <v>0</v>
      </c>
      <c r="P11678">
        <v>0</v>
      </c>
    </row>
    <row r="11679" spans="1:16" x14ac:dyDescent="0.3">
      <c r="A11679" t="s">
        <v>1519</v>
      </c>
      <c r="B11679" t="s">
        <v>1520</v>
      </c>
      <c r="C11679">
        <v>6101</v>
      </c>
      <c r="D11679" t="s">
        <v>1523</v>
      </c>
      <c r="E11679">
        <v>2020</v>
      </c>
      <c r="F11679" t="s">
        <v>1288</v>
      </c>
      <c r="G11679">
        <v>0</v>
      </c>
      <c r="H11679">
        <v>0</v>
      </c>
      <c r="I11679">
        <v>0</v>
      </c>
      <c r="J11679">
        <v>0</v>
      </c>
      <c r="K11679">
        <v>1</v>
      </c>
      <c r="L11679">
        <v>0</v>
      </c>
      <c r="M11679">
        <v>0</v>
      </c>
      <c r="N11679">
        <v>0</v>
      </c>
      <c r="O11679">
        <v>0</v>
      </c>
      <c r="P11679">
        <v>0</v>
      </c>
    </row>
    <row r="11680" spans="1:16" x14ac:dyDescent="0.3">
      <c r="A11680" t="s">
        <v>1519</v>
      </c>
      <c r="B11680" t="s">
        <v>1520</v>
      </c>
      <c r="C11680">
        <v>6101</v>
      </c>
      <c r="D11680" t="s">
        <v>1523</v>
      </c>
      <c r="E11680">
        <v>2020</v>
      </c>
      <c r="F11680" t="s">
        <v>1288</v>
      </c>
      <c r="G11680">
        <v>121</v>
      </c>
      <c r="H11680">
        <v>0</v>
      </c>
      <c r="I11680">
        <v>3</v>
      </c>
      <c r="J11680">
        <v>0</v>
      </c>
      <c r="K11680">
        <v>2</v>
      </c>
      <c r="L11680">
        <v>1</v>
      </c>
      <c r="M11680">
        <v>1</v>
      </c>
      <c r="N11680">
        <v>0</v>
      </c>
      <c r="O11680">
        <v>0</v>
      </c>
      <c r="P11680">
        <v>0</v>
      </c>
    </row>
    <row r="11681" spans="1:16" x14ac:dyDescent="0.3">
      <c r="A11681" t="s">
        <v>1519</v>
      </c>
      <c r="B11681" t="s">
        <v>1520</v>
      </c>
      <c r="C11681">
        <v>6101</v>
      </c>
      <c r="D11681" t="s">
        <v>1523</v>
      </c>
      <c r="E11681">
        <v>2020</v>
      </c>
      <c r="F11681" t="s">
        <v>1289</v>
      </c>
      <c r="G11681">
        <v>0</v>
      </c>
      <c r="H11681">
        <v>0</v>
      </c>
      <c r="I11681">
        <v>0</v>
      </c>
      <c r="J11681">
        <v>0</v>
      </c>
      <c r="K11681">
        <v>1</v>
      </c>
      <c r="L11681">
        <v>0</v>
      </c>
      <c r="M11681">
        <v>0</v>
      </c>
      <c r="N11681">
        <v>0</v>
      </c>
      <c r="O11681">
        <v>0</v>
      </c>
      <c r="P11681">
        <v>0</v>
      </c>
    </row>
    <row r="11682" spans="1:16" x14ac:dyDescent="0.3">
      <c r="A11682" t="s">
        <v>1519</v>
      </c>
      <c r="B11682" t="s">
        <v>1520</v>
      </c>
      <c r="C11682">
        <v>6101</v>
      </c>
      <c r="D11682" t="s">
        <v>1523</v>
      </c>
      <c r="E11682">
        <v>2020</v>
      </c>
      <c r="F11682" t="s">
        <v>1289</v>
      </c>
      <c r="G11682">
        <v>102</v>
      </c>
      <c r="H11682">
        <v>3</v>
      </c>
      <c r="I11682">
        <v>3</v>
      </c>
      <c r="J11682">
        <v>0</v>
      </c>
      <c r="K11682">
        <v>3</v>
      </c>
      <c r="L11682">
        <v>0</v>
      </c>
      <c r="M11682">
        <v>0</v>
      </c>
      <c r="N11682">
        <v>0</v>
      </c>
      <c r="O11682">
        <v>0</v>
      </c>
      <c r="P11682">
        <v>0</v>
      </c>
    </row>
    <row r="11683" spans="1:16" x14ac:dyDescent="0.3">
      <c r="A11683" t="s">
        <v>1519</v>
      </c>
      <c r="B11683" t="s">
        <v>1520</v>
      </c>
      <c r="C11683">
        <v>6101</v>
      </c>
      <c r="D11683" t="s">
        <v>1523</v>
      </c>
      <c r="E11683">
        <v>2020</v>
      </c>
      <c r="F11683" t="s">
        <v>1290</v>
      </c>
      <c r="G11683">
        <v>103</v>
      </c>
      <c r="H11683">
        <v>1</v>
      </c>
      <c r="I11683">
        <v>4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</row>
    <row r="11684" spans="1:16" x14ac:dyDescent="0.3">
      <c r="A11684" t="s">
        <v>1519</v>
      </c>
      <c r="B11684" t="s">
        <v>1520</v>
      </c>
      <c r="C11684">
        <v>6101</v>
      </c>
      <c r="D11684" t="s">
        <v>1523</v>
      </c>
      <c r="E11684">
        <v>2020</v>
      </c>
      <c r="F11684" t="s">
        <v>1291</v>
      </c>
      <c r="G11684">
        <v>97</v>
      </c>
      <c r="H11684">
        <v>3</v>
      </c>
      <c r="I11684">
        <v>8</v>
      </c>
      <c r="J11684">
        <v>0</v>
      </c>
      <c r="K11684">
        <v>1</v>
      </c>
      <c r="L11684">
        <v>0</v>
      </c>
      <c r="M11684">
        <v>0</v>
      </c>
      <c r="N11684">
        <v>0</v>
      </c>
      <c r="O11684">
        <v>0</v>
      </c>
      <c r="P11684">
        <v>0</v>
      </c>
    </row>
    <row r="11685" spans="1:16" x14ac:dyDescent="0.3">
      <c r="A11685" t="s">
        <v>1519</v>
      </c>
      <c r="B11685" t="s">
        <v>1520</v>
      </c>
      <c r="C11685">
        <v>6101</v>
      </c>
      <c r="D11685" t="s">
        <v>1523</v>
      </c>
      <c r="E11685">
        <v>2020</v>
      </c>
      <c r="F11685" t="s">
        <v>1292</v>
      </c>
      <c r="G11685">
        <v>98</v>
      </c>
      <c r="H11685">
        <v>3</v>
      </c>
      <c r="I11685">
        <v>5</v>
      </c>
      <c r="J11685">
        <v>1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>
        <v>0</v>
      </c>
    </row>
    <row r="11686" spans="1:16" x14ac:dyDescent="0.3">
      <c r="A11686" t="s">
        <v>1519</v>
      </c>
      <c r="B11686" t="s">
        <v>1520</v>
      </c>
      <c r="C11686">
        <v>6101</v>
      </c>
      <c r="D11686" t="s">
        <v>1523</v>
      </c>
      <c r="E11686">
        <v>2020</v>
      </c>
      <c r="F11686" t="s">
        <v>1293</v>
      </c>
      <c r="G11686">
        <v>89</v>
      </c>
      <c r="H11686">
        <v>1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0</v>
      </c>
      <c r="P11686">
        <v>0</v>
      </c>
    </row>
    <row r="11687" spans="1:16" x14ac:dyDescent="0.3">
      <c r="A11687" t="s">
        <v>1519</v>
      </c>
      <c r="B11687" t="s">
        <v>1520</v>
      </c>
      <c r="C11687">
        <v>6101</v>
      </c>
      <c r="D11687" t="s">
        <v>1523</v>
      </c>
      <c r="E11687">
        <v>2020</v>
      </c>
      <c r="F11687" t="s">
        <v>1294</v>
      </c>
      <c r="G11687">
        <v>65</v>
      </c>
      <c r="H11687">
        <v>1</v>
      </c>
      <c r="I11687">
        <v>0</v>
      </c>
      <c r="J11687">
        <v>0</v>
      </c>
      <c r="K11687">
        <v>1</v>
      </c>
      <c r="L11687">
        <v>0</v>
      </c>
      <c r="M11687">
        <v>0</v>
      </c>
      <c r="N11687">
        <v>0</v>
      </c>
      <c r="O11687">
        <v>0</v>
      </c>
      <c r="P11687">
        <v>0</v>
      </c>
    </row>
    <row r="11688" spans="1:16" x14ac:dyDescent="0.3">
      <c r="A11688" t="s">
        <v>1519</v>
      </c>
      <c r="B11688" t="s">
        <v>1520</v>
      </c>
      <c r="C11688">
        <v>6101</v>
      </c>
      <c r="D11688" t="s">
        <v>1523</v>
      </c>
      <c r="E11688">
        <v>2020</v>
      </c>
      <c r="F11688" t="s">
        <v>1296</v>
      </c>
      <c r="G11688">
        <v>8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</row>
    <row r="11689" spans="1:16" x14ac:dyDescent="0.3">
      <c r="A11689" t="s">
        <v>1519</v>
      </c>
      <c r="B11689" t="s">
        <v>1520</v>
      </c>
      <c r="C11689">
        <v>6101</v>
      </c>
      <c r="D11689" t="s">
        <v>1523</v>
      </c>
      <c r="E11689">
        <v>2020</v>
      </c>
      <c r="F11689" t="s">
        <v>1297</v>
      </c>
      <c r="G11689">
        <v>3</v>
      </c>
      <c r="H11689">
        <v>0</v>
      </c>
      <c r="I11689">
        <v>0</v>
      </c>
      <c r="J11689">
        <v>0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>
        <v>0</v>
      </c>
    </row>
    <row r="11690" spans="1:16" x14ac:dyDescent="0.3">
      <c r="A11690" t="s">
        <v>1519</v>
      </c>
      <c r="B11690" t="s">
        <v>1520</v>
      </c>
      <c r="C11690">
        <v>6101</v>
      </c>
      <c r="D11690" t="s">
        <v>1523</v>
      </c>
      <c r="E11690">
        <v>2020</v>
      </c>
      <c r="F11690" t="s">
        <v>1299</v>
      </c>
      <c r="G11690">
        <v>9</v>
      </c>
      <c r="H11690">
        <v>0</v>
      </c>
      <c r="I11690">
        <v>1</v>
      </c>
      <c r="J11690">
        <v>1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</row>
    <row r="11691" spans="1:16" x14ac:dyDescent="0.3">
      <c r="A11691" t="s">
        <v>1519</v>
      </c>
      <c r="B11691" t="s">
        <v>1520</v>
      </c>
      <c r="C11691">
        <v>6101</v>
      </c>
      <c r="D11691" t="s">
        <v>1523</v>
      </c>
      <c r="E11691">
        <v>2021</v>
      </c>
      <c r="F11691" t="s">
        <v>1287</v>
      </c>
      <c r="G11691">
        <v>323</v>
      </c>
      <c r="H11691">
        <v>3</v>
      </c>
      <c r="I11691">
        <v>3</v>
      </c>
      <c r="J11691">
        <v>0</v>
      </c>
      <c r="K11691">
        <v>11</v>
      </c>
      <c r="L11691">
        <v>3</v>
      </c>
      <c r="M11691">
        <v>2</v>
      </c>
      <c r="N11691">
        <v>0</v>
      </c>
      <c r="O11691">
        <v>1</v>
      </c>
      <c r="P11691">
        <v>0</v>
      </c>
    </row>
    <row r="11692" spans="1:16" x14ac:dyDescent="0.3">
      <c r="A11692" t="s">
        <v>1519</v>
      </c>
      <c r="B11692" t="s">
        <v>1520</v>
      </c>
      <c r="C11692">
        <v>6101</v>
      </c>
      <c r="D11692" t="s">
        <v>1523</v>
      </c>
      <c r="E11692">
        <v>2021</v>
      </c>
      <c r="F11692" t="s">
        <v>1288</v>
      </c>
      <c r="G11692">
        <v>276</v>
      </c>
      <c r="H11692">
        <v>3</v>
      </c>
      <c r="I11692">
        <v>7</v>
      </c>
      <c r="J11692">
        <v>0</v>
      </c>
      <c r="K11692">
        <v>6</v>
      </c>
      <c r="L11692">
        <v>3</v>
      </c>
      <c r="M11692">
        <v>2</v>
      </c>
      <c r="N11692">
        <v>0</v>
      </c>
      <c r="O11692">
        <v>0</v>
      </c>
      <c r="P11692">
        <v>0</v>
      </c>
    </row>
    <row r="11693" spans="1:16" x14ac:dyDescent="0.3">
      <c r="A11693" t="s">
        <v>1519</v>
      </c>
      <c r="B11693" t="s">
        <v>1520</v>
      </c>
      <c r="C11693">
        <v>6101</v>
      </c>
      <c r="D11693" t="s">
        <v>1523</v>
      </c>
      <c r="E11693">
        <v>2021</v>
      </c>
      <c r="F11693" t="s">
        <v>1289</v>
      </c>
      <c r="G11693">
        <v>0</v>
      </c>
      <c r="H11693">
        <v>0</v>
      </c>
      <c r="I11693">
        <v>2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</row>
    <row r="11694" spans="1:16" x14ac:dyDescent="0.3">
      <c r="A11694" t="s">
        <v>1519</v>
      </c>
      <c r="B11694" t="s">
        <v>1520</v>
      </c>
      <c r="C11694">
        <v>6101</v>
      </c>
      <c r="D11694" t="s">
        <v>1523</v>
      </c>
      <c r="E11694">
        <v>2021</v>
      </c>
      <c r="F11694" t="s">
        <v>1289</v>
      </c>
      <c r="G11694">
        <v>252</v>
      </c>
      <c r="H11694">
        <v>1</v>
      </c>
      <c r="I11694">
        <v>6</v>
      </c>
      <c r="J11694">
        <v>1</v>
      </c>
      <c r="K11694">
        <v>4</v>
      </c>
      <c r="L11694">
        <v>3</v>
      </c>
      <c r="M11694">
        <v>0</v>
      </c>
      <c r="N11694">
        <v>0</v>
      </c>
      <c r="O11694">
        <v>0</v>
      </c>
      <c r="P11694">
        <v>0</v>
      </c>
    </row>
    <row r="11695" spans="1:16" x14ac:dyDescent="0.3">
      <c r="A11695" t="s">
        <v>1519</v>
      </c>
      <c r="B11695" t="s">
        <v>1520</v>
      </c>
      <c r="C11695">
        <v>6101</v>
      </c>
      <c r="D11695" t="s">
        <v>1523</v>
      </c>
      <c r="E11695">
        <v>2021</v>
      </c>
      <c r="F11695" t="s">
        <v>1290</v>
      </c>
      <c r="G11695">
        <v>2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</row>
    <row r="11696" spans="1:16" x14ac:dyDescent="0.3">
      <c r="A11696" t="s">
        <v>1519</v>
      </c>
      <c r="B11696" t="s">
        <v>1520</v>
      </c>
      <c r="C11696">
        <v>6101</v>
      </c>
      <c r="D11696" t="s">
        <v>1523</v>
      </c>
      <c r="E11696">
        <v>2021</v>
      </c>
      <c r="F11696" t="s">
        <v>1290</v>
      </c>
      <c r="G11696">
        <v>289</v>
      </c>
      <c r="H11696">
        <v>4</v>
      </c>
      <c r="I11696">
        <v>5</v>
      </c>
      <c r="J11696">
        <v>0</v>
      </c>
      <c r="K11696">
        <v>6</v>
      </c>
      <c r="L11696">
        <v>0</v>
      </c>
      <c r="M11696">
        <v>0</v>
      </c>
      <c r="N11696">
        <v>0</v>
      </c>
      <c r="O11696">
        <v>0</v>
      </c>
      <c r="P11696">
        <v>0</v>
      </c>
    </row>
    <row r="11697" spans="1:16" x14ac:dyDescent="0.3">
      <c r="A11697" t="s">
        <v>1519</v>
      </c>
      <c r="B11697" t="s">
        <v>1520</v>
      </c>
      <c r="C11697">
        <v>6101</v>
      </c>
      <c r="D11697" t="s">
        <v>1523</v>
      </c>
      <c r="E11697">
        <v>2021</v>
      </c>
      <c r="F11697" t="s">
        <v>1291</v>
      </c>
      <c r="G11697">
        <v>1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</row>
    <row r="11698" spans="1:16" x14ac:dyDescent="0.3">
      <c r="A11698" t="s">
        <v>1519</v>
      </c>
      <c r="B11698" t="s">
        <v>1520</v>
      </c>
      <c r="C11698">
        <v>6101</v>
      </c>
      <c r="D11698" t="s">
        <v>1523</v>
      </c>
      <c r="E11698">
        <v>2021</v>
      </c>
      <c r="F11698" t="s">
        <v>1291</v>
      </c>
      <c r="G11698">
        <v>271</v>
      </c>
      <c r="H11698">
        <v>1</v>
      </c>
      <c r="I11698">
        <v>4</v>
      </c>
      <c r="J11698">
        <v>0</v>
      </c>
      <c r="K11698">
        <v>3</v>
      </c>
      <c r="L11698">
        <v>2</v>
      </c>
      <c r="M11698">
        <v>0</v>
      </c>
      <c r="N11698">
        <v>0</v>
      </c>
      <c r="O11698">
        <v>0</v>
      </c>
      <c r="P11698">
        <v>0</v>
      </c>
    </row>
    <row r="11699" spans="1:16" x14ac:dyDescent="0.3">
      <c r="A11699" t="s">
        <v>1519</v>
      </c>
      <c r="B11699" t="s">
        <v>1520</v>
      </c>
      <c r="C11699">
        <v>6101</v>
      </c>
      <c r="D11699" t="s">
        <v>1523</v>
      </c>
      <c r="E11699">
        <v>2021</v>
      </c>
      <c r="F11699" t="s">
        <v>1292</v>
      </c>
      <c r="G11699">
        <v>213</v>
      </c>
      <c r="H11699">
        <v>1</v>
      </c>
      <c r="I11699">
        <v>4</v>
      </c>
      <c r="J11699">
        <v>0</v>
      </c>
      <c r="K11699">
        <v>4</v>
      </c>
      <c r="L11699">
        <v>0</v>
      </c>
      <c r="M11699">
        <v>1</v>
      </c>
      <c r="N11699">
        <v>0</v>
      </c>
      <c r="O11699">
        <v>0</v>
      </c>
      <c r="P11699">
        <v>0</v>
      </c>
    </row>
    <row r="11700" spans="1:16" x14ac:dyDescent="0.3">
      <c r="A11700" t="s">
        <v>1519</v>
      </c>
      <c r="B11700" t="s">
        <v>1520</v>
      </c>
      <c r="C11700">
        <v>6101</v>
      </c>
      <c r="D11700" t="s">
        <v>1523</v>
      </c>
      <c r="E11700">
        <v>2021</v>
      </c>
      <c r="F11700" t="s">
        <v>1293</v>
      </c>
      <c r="G11700">
        <v>187</v>
      </c>
      <c r="H11700">
        <v>1</v>
      </c>
      <c r="I11700">
        <v>2</v>
      </c>
      <c r="J11700">
        <v>0</v>
      </c>
      <c r="K11700">
        <v>1</v>
      </c>
      <c r="L11700">
        <v>3</v>
      </c>
      <c r="M11700">
        <v>0</v>
      </c>
      <c r="N11700">
        <v>0</v>
      </c>
      <c r="O11700">
        <v>0</v>
      </c>
      <c r="P11700">
        <v>0</v>
      </c>
    </row>
    <row r="11701" spans="1:16" x14ac:dyDescent="0.3">
      <c r="A11701" t="s">
        <v>1519</v>
      </c>
      <c r="B11701" t="s">
        <v>1520</v>
      </c>
      <c r="C11701">
        <v>6101</v>
      </c>
      <c r="D11701" t="s">
        <v>1523</v>
      </c>
      <c r="E11701">
        <v>2021</v>
      </c>
      <c r="F11701" t="s">
        <v>1294</v>
      </c>
      <c r="G11701">
        <v>162</v>
      </c>
      <c r="H11701">
        <v>1</v>
      </c>
      <c r="I11701">
        <v>0</v>
      </c>
      <c r="J11701">
        <v>0</v>
      </c>
      <c r="K11701">
        <v>1</v>
      </c>
      <c r="L11701">
        <v>1</v>
      </c>
      <c r="M11701">
        <v>0</v>
      </c>
      <c r="N11701">
        <v>0</v>
      </c>
      <c r="O11701">
        <v>0</v>
      </c>
      <c r="P11701">
        <v>0</v>
      </c>
    </row>
    <row r="11702" spans="1:16" x14ac:dyDescent="0.3">
      <c r="A11702" t="s">
        <v>1519</v>
      </c>
      <c r="B11702" t="s">
        <v>1520</v>
      </c>
      <c r="C11702">
        <v>6101</v>
      </c>
      <c r="D11702" t="s">
        <v>1523</v>
      </c>
      <c r="E11702">
        <v>2021</v>
      </c>
      <c r="F11702" t="s">
        <v>1296</v>
      </c>
      <c r="G11702">
        <v>29</v>
      </c>
      <c r="H11702">
        <v>1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</row>
    <row r="11703" spans="1:16" x14ac:dyDescent="0.3">
      <c r="A11703" t="s">
        <v>1519</v>
      </c>
      <c r="B11703" t="s">
        <v>1520</v>
      </c>
      <c r="C11703">
        <v>6101</v>
      </c>
      <c r="D11703" t="s">
        <v>1523</v>
      </c>
      <c r="E11703">
        <v>2021</v>
      </c>
      <c r="F11703" t="s">
        <v>1297</v>
      </c>
      <c r="G11703">
        <v>11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</row>
    <row r="11704" spans="1:16" x14ac:dyDescent="0.3">
      <c r="A11704" t="s">
        <v>1519</v>
      </c>
      <c r="B11704" t="s">
        <v>1520</v>
      </c>
      <c r="C11704">
        <v>6101</v>
      </c>
      <c r="D11704" t="s">
        <v>1523</v>
      </c>
      <c r="E11704">
        <v>2021</v>
      </c>
      <c r="F11704" t="s">
        <v>1298</v>
      </c>
      <c r="G11704">
        <v>5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</row>
    <row r="11705" spans="1:16" x14ac:dyDescent="0.3">
      <c r="A11705" t="s">
        <v>1519</v>
      </c>
      <c r="B11705" t="s">
        <v>1520</v>
      </c>
      <c r="C11705">
        <v>6101</v>
      </c>
      <c r="D11705" t="s">
        <v>1523</v>
      </c>
      <c r="E11705">
        <v>2021</v>
      </c>
      <c r="F11705" t="s">
        <v>1299</v>
      </c>
      <c r="G11705">
        <v>33</v>
      </c>
      <c r="H11705">
        <v>0</v>
      </c>
      <c r="I11705">
        <v>3</v>
      </c>
      <c r="J11705">
        <v>0</v>
      </c>
      <c r="K11705">
        <v>1</v>
      </c>
      <c r="L11705">
        <v>0</v>
      </c>
      <c r="M11705">
        <v>0</v>
      </c>
      <c r="N11705">
        <v>0</v>
      </c>
      <c r="O11705">
        <v>0</v>
      </c>
      <c r="P11705">
        <v>0</v>
      </c>
    </row>
    <row r="11706" spans="1:16" x14ac:dyDescent="0.3">
      <c r="A11706" t="s">
        <v>1519</v>
      </c>
      <c r="B11706" t="s">
        <v>1520</v>
      </c>
      <c r="C11706">
        <v>6101</v>
      </c>
      <c r="D11706" t="s">
        <v>1524</v>
      </c>
      <c r="E11706">
        <v>2020</v>
      </c>
      <c r="F11706" t="s">
        <v>1287</v>
      </c>
      <c r="G11706">
        <v>116</v>
      </c>
      <c r="H11706">
        <v>0</v>
      </c>
      <c r="I11706">
        <v>5</v>
      </c>
      <c r="J11706">
        <v>0</v>
      </c>
      <c r="K11706">
        <v>0</v>
      </c>
      <c r="L11706">
        <v>1</v>
      </c>
      <c r="M11706">
        <v>0</v>
      </c>
      <c r="N11706">
        <v>0</v>
      </c>
      <c r="O11706">
        <v>0</v>
      </c>
      <c r="P11706">
        <v>0</v>
      </c>
    </row>
    <row r="11707" spans="1:16" x14ac:dyDescent="0.3">
      <c r="A11707" t="s">
        <v>1519</v>
      </c>
      <c r="B11707" t="s">
        <v>1520</v>
      </c>
      <c r="C11707">
        <v>6101</v>
      </c>
      <c r="D11707" t="s">
        <v>1524</v>
      </c>
      <c r="E11707">
        <v>2020</v>
      </c>
      <c r="F11707" t="s">
        <v>1288</v>
      </c>
      <c r="G11707">
        <v>101</v>
      </c>
      <c r="H11707">
        <v>1</v>
      </c>
      <c r="I11707">
        <v>4</v>
      </c>
      <c r="J11707">
        <v>2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</row>
    <row r="11708" spans="1:16" x14ac:dyDescent="0.3">
      <c r="A11708" t="s">
        <v>1519</v>
      </c>
      <c r="B11708" t="s">
        <v>1520</v>
      </c>
      <c r="C11708">
        <v>6101</v>
      </c>
      <c r="D11708" t="s">
        <v>1524</v>
      </c>
      <c r="E11708">
        <v>2020</v>
      </c>
      <c r="F11708" t="s">
        <v>1289</v>
      </c>
      <c r="G11708">
        <v>86</v>
      </c>
      <c r="H11708">
        <v>0</v>
      </c>
      <c r="I11708">
        <v>2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</row>
    <row r="11709" spans="1:16" x14ac:dyDescent="0.3">
      <c r="A11709" t="s">
        <v>1519</v>
      </c>
      <c r="B11709" t="s">
        <v>1520</v>
      </c>
      <c r="C11709">
        <v>6101</v>
      </c>
      <c r="D11709" t="s">
        <v>1524</v>
      </c>
      <c r="E11709">
        <v>2020</v>
      </c>
      <c r="F11709" t="s">
        <v>1290</v>
      </c>
      <c r="G11709">
        <v>81</v>
      </c>
      <c r="H11709">
        <v>1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</row>
    <row r="11710" spans="1:16" x14ac:dyDescent="0.3">
      <c r="A11710" t="s">
        <v>1519</v>
      </c>
      <c r="B11710" t="s">
        <v>1520</v>
      </c>
      <c r="C11710">
        <v>6101</v>
      </c>
      <c r="D11710" t="s">
        <v>1524</v>
      </c>
      <c r="E11710">
        <v>2020</v>
      </c>
      <c r="F11710" t="s">
        <v>1291</v>
      </c>
      <c r="G11710">
        <v>66</v>
      </c>
      <c r="H11710">
        <v>1</v>
      </c>
      <c r="I11710">
        <v>1</v>
      </c>
      <c r="J11710">
        <v>1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</row>
    <row r="11711" spans="1:16" x14ac:dyDescent="0.3">
      <c r="A11711" t="s">
        <v>1519</v>
      </c>
      <c r="B11711" t="s">
        <v>1520</v>
      </c>
      <c r="C11711">
        <v>6101</v>
      </c>
      <c r="D11711" t="s">
        <v>1524</v>
      </c>
      <c r="E11711">
        <v>2020</v>
      </c>
      <c r="F11711" t="s">
        <v>1292</v>
      </c>
      <c r="G11711">
        <v>73</v>
      </c>
      <c r="H11711">
        <v>2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</row>
    <row r="11712" spans="1:16" x14ac:dyDescent="0.3">
      <c r="A11712" t="s">
        <v>1519</v>
      </c>
      <c r="B11712" t="s">
        <v>1520</v>
      </c>
      <c r="C11712">
        <v>6101</v>
      </c>
      <c r="D11712" t="s">
        <v>1524</v>
      </c>
      <c r="E11712">
        <v>2020</v>
      </c>
      <c r="F11712" t="s">
        <v>1293</v>
      </c>
      <c r="G11712">
        <v>82</v>
      </c>
      <c r="H11712">
        <v>0</v>
      </c>
      <c r="I11712">
        <v>0</v>
      </c>
      <c r="J11712">
        <v>0</v>
      </c>
      <c r="K11712">
        <v>0</v>
      </c>
      <c r="L11712">
        <v>1</v>
      </c>
      <c r="M11712">
        <v>1</v>
      </c>
      <c r="N11712">
        <v>0</v>
      </c>
      <c r="O11712">
        <v>0</v>
      </c>
      <c r="P11712">
        <v>0</v>
      </c>
    </row>
    <row r="11713" spans="1:16" x14ac:dyDescent="0.3">
      <c r="A11713" t="s">
        <v>1519</v>
      </c>
      <c r="B11713" t="s">
        <v>1520</v>
      </c>
      <c r="C11713">
        <v>6101</v>
      </c>
      <c r="D11713" t="s">
        <v>1524</v>
      </c>
      <c r="E11713">
        <v>2020</v>
      </c>
      <c r="F11713" t="s">
        <v>1294</v>
      </c>
      <c r="G11713">
        <v>36</v>
      </c>
      <c r="H11713">
        <v>0</v>
      </c>
      <c r="I11713">
        <v>0</v>
      </c>
      <c r="J11713">
        <v>1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</row>
    <row r="11714" spans="1:16" x14ac:dyDescent="0.3">
      <c r="A11714" t="s">
        <v>1519</v>
      </c>
      <c r="B11714" t="s">
        <v>1520</v>
      </c>
      <c r="C11714">
        <v>6101</v>
      </c>
      <c r="D11714" t="s">
        <v>1524</v>
      </c>
      <c r="E11714">
        <v>2020</v>
      </c>
      <c r="F11714" t="s">
        <v>1296</v>
      </c>
      <c r="G11714">
        <v>2</v>
      </c>
      <c r="H11714">
        <v>0</v>
      </c>
      <c r="I11714">
        <v>2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</row>
    <row r="11715" spans="1:16" x14ac:dyDescent="0.3">
      <c r="A11715" t="s">
        <v>1519</v>
      </c>
      <c r="B11715" t="s">
        <v>1520</v>
      </c>
      <c r="C11715">
        <v>6101</v>
      </c>
      <c r="D11715" t="s">
        <v>1524</v>
      </c>
      <c r="E11715">
        <v>2020</v>
      </c>
      <c r="F11715" t="s">
        <v>1299</v>
      </c>
      <c r="G11715">
        <v>23</v>
      </c>
      <c r="H11715">
        <v>1</v>
      </c>
      <c r="I11715">
        <v>0</v>
      </c>
      <c r="J11715">
        <v>1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</row>
    <row r="11716" spans="1:16" x14ac:dyDescent="0.3">
      <c r="A11716" t="s">
        <v>1519</v>
      </c>
      <c r="B11716" t="s">
        <v>1520</v>
      </c>
      <c r="C11716">
        <v>6101</v>
      </c>
      <c r="D11716" t="s">
        <v>1524</v>
      </c>
      <c r="E11716">
        <v>2021</v>
      </c>
      <c r="F11716" t="s">
        <v>1287</v>
      </c>
      <c r="G11716">
        <v>235</v>
      </c>
      <c r="H11716">
        <v>1</v>
      </c>
      <c r="I11716">
        <v>2</v>
      </c>
      <c r="J11716">
        <v>7</v>
      </c>
      <c r="K11716">
        <v>1</v>
      </c>
      <c r="L11716">
        <v>2</v>
      </c>
      <c r="M11716">
        <v>1</v>
      </c>
      <c r="N11716">
        <v>0</v>
      </c>
      <c r="O11716">
        <v>0</v>
      </c>
      <c r="P11716">
        <v>0</v>
      </c>
    </row>
    <row r="11717" spans="1:16" x14ac:dyDescent="0.3">
      <c r="A11717" t="s">
        <v>1519</v>
      </c>
      <c r="B11717" t="s">
        <v>1520</v>
      </c>
      <c r="C11717">
        <v>6101</v>
      </c>
      <c r="D11717" t="s">
        <v>1524</v>
      </c>
      <c r="E11717">
        <v>2021</v>
      </c>
      <c r="F11717" t="s">
        <v>1288</v>
      </c>
      <c r="G11717">
        <v>231</v>
      </c>
      <c r="H11717">
        <v>1</v>
      </c>
      <c r="I11717">
        <v>2</v>
      </c>
      <c r="J11717">
        <v>5</v>
      </c>
      <c r="K11717">
        <v>0</v>
      </c>
      <c r="L11717">
        <v>2</v>
      </c>
      <c r="M11717">
        <v>1</v>
      </c>
      <c r="N11717">
        <v>1</v>
      </c>
      <c r="O11717">
        <v>0</v>
      </c>
      <c r="P11717">
        <v>0</v>
      </c>
    </row>
    <row r="11718" spans="1:16" x14ac:dyDescent="0.3">
      <c r="A11718" t="s">
        <v>1519</v>
      </c>
      <c r="B11718" t="s">
        <v>1520</v>
      </c>
      <c r="C11718">
        <v>6101</v>
      </c>
      <c r="D11718" t="s">
        <v>1524</v>
      </c>
      <c r="E11718">
        <v>2021</v>
      </c>
      <c r="F11718" t="s">
        <v>1289</v>
      </c>
      <c r="G11718">
        <v>171</v>
      </c>
      <c r="H11718">
        <v>1</v>
      </c>
      <c r="I11718">
        <v>6</v>
      </c>
      <c r="J11718">
        <v>5</v>
      </c>
      <c r="K11718">
        <v>0</v>
      </c>
      <c r="L11718">
        <v>1</v>
      </c>
      <c r="M11718">
        <v>0</v>
      </c>
      <c r="N11718">
        <v>0</v>
      </c>
      <c r="O11718">
        <v>0</v>
      </c>
      <c r="P11718">
        <v>0</v>
      </c>
    </row>
    <row r="11719" spans="1:16" x14ac:dyDescent="0.3">
      <c r="A11719" t="s">
        <v>1519</v>
      </c>
      <c r="B11719" t="s">
        <v>1520</v>
      </c>
      <c r="C11719">
        <v>6101</v>
      </c>
      <c r="D11719" t="s">
        <v>1524</v>
      </c>
      <c r="E11719">
        <v>2021</v>
      </c>
      <c r="F11719" t="s">
        <v>1290</v>
      </c>
      <c r="G11719">
        <v>156</v>
      </c>
      <c r="H11719">
        <v>0</v>
      </c>
      <c r="I11719">
        <v>3</v>
      </c>
      <c r="J11719">
        <v>1</v>
      </c>
      <c r="K11719">
        <v>0</v>
      </c>
      <c r="L11719">
        <v>0</v>
      </c>
      <c r="M11719">
        <v>1</v>
      </c>
      <c r="N11719">
        <v>0</v>
      </c>
      <c r="O11719">
        <v>0</v>
      </c>
      <c r="P11719">
        <v>0</v>
      </c>
    </row>
    <row r="11720" spans="1:16" x14ac:dyDescent="0.3">
      <c r="A11720" t="s">
        <v>1519</v>
      </c>
      <c r="B11720" t="s">
        <v>1520</v>
      </c>
      <c r="C11720">
        <v>6101</v>
      </c>
      <c r="D11720" t="s">
        <v>1524</v>
      </c>
      <c r="E11720">
        <v>2021</v>
      </c>
      <c r="F11720" t="s">
        <v>1291</v>
      </c>
      <c r="G11720">
        <v>129</v>
      </c>
      <c r="H11720">
        <v>0</v>
      </c>
      <c r="I11720">
        <v>4</v>
      </c>
      <c r="J11720">
        <v>2</v>
      </c>
      <c r="K11720">
        <v>0</v>
      </c>
      <c r="L11720">
        <v>2</v>
      </c>
      <c r="M11720">
        <v>0</v>
      </c>
      <c r="N11720">
        <v>0</v>
      </c>
      <c r="O11720">
        <v>0</v>
      </c>
      <c r="P11720">
        <v>0</v>
      </c>
    </row>
    <row r="11721" spans="1:16" x14ac:dyDescent="0.3">
      <c r="A11721" t="s">
        <v>1519</v>
      </c>
      <c r="B11721" t="s">
        <v>1520</v>
      </c>
      <c r="C11721">
        <v>6101</v>
      </c>
      <c r="D11721" t="s">
        <v>1524</v>
      </c>
      <c r="E11721">
        <v>2021</v>
      </c>
      <c r="F11721" t="s">
        <v>1292</v>
      </c>
      <c r="G11721">
        <v>180</v>
      </c>
      <c r="H11721">
        <v>1</v>
      </c>
      <c r="I11721">
        <v>1</v>
      </c>
      <c r="J11721">
        <v>2</v>
      </c>
      <c r="K11721">
        <v>0</v>
      </c>
      <c r="L11721">
        <v>1</v>
      </c>
      <c r="M11721">
        <v>0</v>
      </c>
      <c r="N11721">
        <v>0</v>
      </c>
      <c r="O11721">
        <v>0</v>
      </c>
      <c r="P11721">
        <v>0</v>
      </c>
    </row>
    <row r="11722" spans="1:16" x14ac:dyDescent="0.3">
      <c r="A11722" t="s">
        <v>1519</v>
      </c>
      <c r="B11722" t="s">
        <v>1520</v>
      </c>
      <c r="C11722">
        <v>6101</v>
      </c>
      <c r="D11722" t="s">
        <v>1524</v>
      </c>
      <c r="E11722">
        <v>2021</v>
      </c>
      <c r="F11722" t="s">
        <v>1293</v>
      </c>
      <c r="G11722">
        <v>200</v>
      </c>
      <c r="H11722">
        <v>2</v>
      </c>
      <c r="I11722">
        <v>2</v>
      </c>
      <c r="J11722">
        <v>3</v>
      </c>
      <c r="K11722">
        <v>0</v>
      </c>
      <c r="L11722">
        <v>2</v>
      </c>
      <c r="M11722">
        <v>1</v>
      </c>
      <c r="N11722">
        <v>0</v>
      </c>
      <c r="O11722">
        <v>0</v>
      </c>
      <c r="P11722">
        <v>0</v>
      </c>
    </row>
    <row r="11723" spans="1:16" x14ac:dyDescent="0.3">
      <c r="A11723" t="s">
        <v>1519</v>
      </c>
      <c r="B11723" t="s">
        <v>1520</v>
      </c>
      <c r="C11723">
        <v>6101</v>
      </c>
      <c r="D11723" t="s">
        <v>1524</v>
      </c>
      <c r="E11723">
        <v>2021</v>
      </c>
      <c r="F11723" t="s">
        <v>1294</v>
      </c>
      <c r="G11723">
        <v>138</v>
      </c>
      <c r="H11723">
        <v>2</v>
      </c>
      <c r="I11723">
        <v>2</v>
      </c>
      <c r="J11723">
        <v>1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</row>
    <row r="11724" spans="1:16" x14ac:dyDescent="0.3">
      <c r="A11724" t="s">
        <v>1519</v>
      </c>
      <c r="B11724" t="s">
        <v>1520</v>
      </c>
      <c r="C11724">
        <v>6101</v>
      </c>
      <c r="D11724" t="s">
        <v>1524</v>
      </c>
      <c r="E11724">
        <v>2021</v>
      </c>
      <c r="F11724" t="s">
        <v>1296</v>
      </c>
      <c r="G11724">
        <v>41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</row>
    <row r="11725" spans="1:16" x14ac:dyDescent="0.3">
      <c r="A11725" t="s">
        <v>1519</v>
      </c>
      <c r="B11725" t="s">
        <v>1520</v>
      </c>
      <c r="C11725">
        <v>6101</v>
      </c>
      <c r="D11725" t="s">
        <v>1524</v>
      </c>
      <c r="E11725">
        <v>2021</v>
      </c>
      <c r="F11725" t="s">
        <v>1299</v>
      </c>
      <c r="G11725">
        <v>23</v>
      </c>
      <c r="H11725">
        <v>0</v>
      </c>
      <c r="I11725">
        <v>0</v>
      </c>
      <c r="J11725">
        <v>0</v>
      </c>
      <c r="K11725">
        <v>0</v>
      </c>
      <c r="L11725">
        <v>1</v>
      </c>
      <c r="M11725">
        <v>0</v>
      </c>
      <c r="N11725">
        <v>0</v>
      </c>
      <c r="O11725">
        <v>0</v>
      </c>
      <c r="P11725">
        <v>0</v>
      </c>
    </row>
    <row r="11726" spans="1:16" x14ac:dyDescent="0.3">
      <c r="A11726" t="s">
        <v>1519</v>
      </c>
      <c r="B11726" t="s">
        <v>1520</v>
      </c>
      <c r="C11726">
        <v>6101</v>
      </c>
      <c r="D11726" t="s">
        <v>749</v>
      </c>
      <c r="E11726">
        <v>2020</v>
      </c>
      <c r="F11726" t="s">
        <v>1287</v>
      </c>
      <c r="G11726">
        <v>3603</v>
      </c>
      <c r="H11726">
        <v>64</v>
      </c>
      <c r="I11726">
        <v>148</v>
      </c>
      <c r="J11726">
        <v>16</v>
      </c>
      <c r="K11726">
        <v>155</v>
      </c>
      <c r="L11726">
        <v>50</v>
      </c>
      <c r="M11726">
        <v>6</v>
      </c>
      <c r="N11726">
        <v>1</v>
      </c>
      <c r="O11726">
        <v>0</v>
      </c>
      <c r="P11726">
        <v>0</v>
      </c>
    </row>
    <row r="11727" spans="1:16" x14ac:dyDescent="0.3">
      <c r="A11727" t="s">
        <v>1519</v>
      </c>
      <c r="B11727" t="s">
        <v>1520</v>
      </c>
      <c r="C11727">
        <v>6101</v>
      </c>
      <c r="D11727" t="s">
        <v>749</v>
      </c>
      <c r="E11727">
        <v>2020</v>
      </c>
      <c r="F11727" t="s">
        <v>1288</v>
      </c>
      <c r="G11727">
        <v>3615</v>
      </c>
      <c r="H11727">
        <v>81</v>
      </c>
      <c r="I11727">
        <v>129</v>
      </c>
      <c r="J11727">
        <v>7</v>
      </c>
      <c r="K11727">
        <v>113</v>
      </c>
      <c r="L11727">
        <v>39</v>
      </c>
      <c r="M11727">
        <v>10</v>
      </c>
      <c r="N11727">
        <v>0</v>
      </c>
      <c r="O11727">
        <v>0</v>
      </c>
      <c r="P11727">
        <v>0</v>
      </c>
    </row>
    <row r="11728" spans="1:16" x14ac:dyDescent="0.3">
      <c r="A11728" t="s">
        <v>1519</v>
      </c>
      <c r="B11728" t="s">
        <v>1520</v>
      </c>
      <c r="C11728">
        <v>6101</v>
      </c>
      <c r="D11728" t="s">
        <v>749</v>
      </c>
      <c r="E11728">
        <v>2020</v>
      </c>
      <c r="F11728" t="s">
        <v>1289</v>
      </c>
      <c r="G11728">
        <v>3083</v>
      </c>
      <c r="H11728">
        <v>66</v>
      </c>
      <c r="I11728">
        <v>86</v>
      </c>
      <c r="J11728">
        <v>10</v>
      </c>
      <c r="K11728">
        <v>92</v>
      </c>
      <c r="L11728">
        <v>34</v>
      </c>
      <c r="M11728">
        <v>8</v>
      </c>
      <c r="N11728">
        <v>2</v>
      </c>
      <c r="O11728">
        <v>1</v>
      </c>
      <c r="P11728">
        <v>0</v>
      </c>
    </row>
    <row r="11729" spans="1:16" x14ac:dyDescent="0.3">
      <c r="A11729" t="s">
        <v>1519</v>
      </c>
      <c r="B11729" t="s">
        <v>1520</v>
      </c>
      <c r="C11729">
        <v>6101</v>
      </c>
      <c r="D11729" t="s">
        <v>749</v>
      </c>
      <c r="E11729">
        <v>2020</v>
      </c>
      <c r="F11729" t="s">
        <v>1290</v>
      </c>
      <c r="G11729">
        <v>3007</v>
      </c>
      <c r="H11729">
        <v>72</v>
      </c>
      <c r="I11729">
        <v>100</v>
      </c>
      <c r="J11729">
        <v>4</v>
      </c>
      <c r="K11729">
        <v>93</v>
      </c>
      <c r="L11729">
        <v>22</v>
      </c>
      <c r="M11729">
        <v>4</v>
      </c>
      <c r="N11729">
        <v>4</v>
      </c>
      <c r="O11729">
        <v>0</v>
      </c>
      <c r="P11729">
        <v>0</v>
      </c>
    </row>
    <row r="11730" spans="1:16" x14ac:dyDescent="0.3">
      <c r="A11730" t="s">
        <v>1519</v>
      </c>
      <c r="B11730" t="s">
        <v>1520</v>
      </c>
      <c r="C11730">
        <v>6101</v>
      </c>
      <c r="D11730" t="s">
        <v>749</v>
      </c>
      <c r="E11730">
        <v>2020</v>
      </c>
      <c r="F11730" t="s">
        <v>1291</v>
      </c>
      <c r="G11730">
        <v>3226</v>
      </c>
      <c r="H11730">
        <v>69</v>
      </c>
      <c r="I11730">
        <v>142</v>
      </c>
      <c r="J11730">
        <v>3</v>
      </c>
      <c r="K11730">
        <v>93</v>
      </c>
      <c r="L11730">
        <v>26</v>
      </c>
      <c r="M11730">
        <v>6</v>
      </c>
      <c r="N11730">
        <v>0</v>
      </c>
      <c r="O11730">
        <v>0</v>
      </c>
      <c r="P11730">
        <v>0</v>
      </c>
    </row>
    <row r="11731" spans="1:16" x14ac:dyDescent="0.3">
      <c r="A11731" t="s">
        <v>1519</v>
      </c>
      <c r="B11731" t="s">
        <v>1520</v>
      </c>
      <c r="C11731">
        <v>6101</v>
      </c>
      <c r="D11731" t="s">
        <v>749</v>
      </c>
      <c r="E11731">
        <v>2020</v>
      </c>
      <c r="F11731" t="s">
        <v>1292</v>
      </c>
      <c r="G11731">
        <v>2985</v>
      </c>
      <c r="H11731">
        <v>70</v>
      </c>
      <c r="I11731">
        <v>83</v>
      </c>
      <c r="J11731">
        <v>3</v>
      </c>
      <c r="K11731">
        <v>51</v>
      </c>
      <c r="L11731">
        <v>21</v>
      </c>
      <c r="M11731">
        <v>6</v>
      </c>
      <c r="N11731">
        <v>0</v>
      </c>
      <c r="O11731">
        <v>0</v>
      </c>
      <c r="P11731">
        <v>0</v>
      </c>
    </row>
    <row r="11732" spans="1:16" x14ac:dyDescent="0.3">
      <c r="A11732" t="s">
        <v>1519</v>
      </c>
      <c r="B11732" t="s">
        <v>1520</v>
      </c>
      <c r="C11732">
        <v>6101</v>
      </c>
      <c r="D11732" t="s">
        <v>749</v>
      </c>
      <c r="E11732">
        <v>2020</v>
      </c>
      <c r="F11732" t="s">
        <v>1293</v>
      </c>
      <c r="G11732">
        <v>2671</v>
      </c>
      <c r="H11732">
        <v>58</v>
      </c>
      <c r="I11732">
        <v>44</v>
      </c>
      <c r="J11732">
        <v>6</v>
      </c>
      <c r="K11732">
        <v>36</v>
      </c>
      <c r="L11732">
        <v>13</v>
      </c>
      <c r="M11732">
        <v>1</v>
      </c>
      <c r="N11732">
        <v>0</v>
      </c>
      <c r="O11732">
        <v>1</v>
      </c>
      <c r="P11732">
        <v>0</v>
      </c>
    </row>
    <row r="11733" spans="1:16" x14ac:dyDescent="0.3">
      <c r="A11733" t="s">
        <v>1519</v>
      </c>
      <c r="B11733" t="s">
        <v>1520</v>
      </c>
      <c r="C11733">
        <v>6101</v>
      </c>
      <c r="D11733" t="s">
        <v>749</v>
      </c>
      <c r="E11733">
        <v>2020</v>
      </c>
      <c r="F11733" t="s">
        <v>1294</v>
      </c>
      <c r="G11733">
        <v>1959</v>
      </c>
      <c r="H11733">
        <v>42</v>
      </c>
      <c r="I11733">
        <v>38</v>
      </c>
      <c r="J11733">
        <v>0</v>
      </c>
      <c r="K11733">
        <v>28</v>
      </c>
      <c r="L11733">
        <v>9</v>
      </c>
      <c r="M11733">
        <v>3</v>
      </c>
      <c r="N11733">
        <v>1</v>
      </c>
      <c r="O11733">
        <v>0</v>
      </c>
      <c r="P11733">
        <v>0</v>
      </c>
    </row>
    <row r="11734" spans="1:16" x14ac:dyDescent="0.3">
      <c r="A11734" t="s">
        <v>1519</v>
      </c>
      <c r="B11734" t="s">
        <v>1520</v>
      </c>
      <c r="C11734">
        <v>6101</v>
      </c>
      <c r="D11734" t="s">
        <v>749</v>
      </c>
      <c r="E11734">
        <v>2020</v>
      </c>
      <c r="F11734" t="s">
        <v>1296</v>
      </c>
      <c r="G11734">
        <v>414</v>
      </c>
      <c r="H11734">
        <v>15</v>
      </c>
      <c r="I11734">
        <v>11</v>
      </c>
      <c r="J11734">
        <v>0</v>
      </c>
      <c r="K11734">
        <v>14</v>
      </c>
      <c r="L11734">
        <v>7</v>
      </c>
      <c r="M11734">
        <v>1</v>
      </c>
      <c r="N11734">
        <v>2</v>
      </c>
      <c r="O11734">
        <v>0</v>
      </c>
      <c r="P11734">
        <v>0</v>
      </c>
    </row>
    <row r="11735" spans="1:16" x14ac:dyDescent="0.3">
      <c r="A11735" t="s">
        <v>1519</v>
      </c>
      <c r="B11735" t="s">
        <v>1520</v>
      </c>
      <c r="C11735">
        <v>6101</v>
      </c>
      <c r="D11735" t="s">
        <v>749</v>
      </c>
      <c r="E11735">
        <v>2020</v>
      </c>
      <c r="F11735" t="s">
        <v>1297</v>
      </c>
      <c r="G11735">
        <v>121</v>
      </c>
      <c r="H11735">
        <v>2</v>
      </c>
      <c r="I11735">
        <v>3</v>
      </c>
      <c r="J11735">
        <v>0</v>
      </c>
      <c r="K11735">
        <v>5</v>
      </c>
      <c r="L11735">
        <v>2</v>
      </c>
      <c r="M11735">
        <v>0</v>
      </c>
      <c r="N11735">
        <v>0</v>
      </c>
      <c r="O11735">
        <v>0</v>
      </c>
      <c r="P11735">
        <v>0</v>
      </c>
    </row>
    <row r="11736" spans="1:16" x14ac:dyDescent="0.3">
      <c r="A11736" t="s">
        <v>1519</v>
      </c>
      <c r="B11736" t="s">
        <v>1520</v>
      </c>
      <c r="C11736">
        <v>6101</v>
      </c>
      <c r="D11736" t="s">
        <v>749</v>
      </c>
      <c r="E11736">
        <v>2020</v>
      </c>
      <c r="F11736" t="s">
        <v>1298</v>
      </c>
      <c r="G11736">
        <v>33</v>
      </c>
      <c r="H11736">
        <v>3</v>
      </c>
      <c r="I11736">
        <v>5</v>
      </c>
      <c r="J11736">
        <v>0</v>
      </c>
      <c r="K11736">
        <v>3</v>
      </c>
      <c r="L11736">
        <v>0</v>
      </c>
      <c r="M11736">
        <v>0</v>
      </c>
      <c r="N11736">
        <v>1</v>
      </c>
      <c r="O11736">
        <v>0</v>
      </c>
      <c r="P11736">
        <v>0</v>
      </c>
    </row>
    <row r="11737" spans="1:16" x14ac:dyDescent="0.3">
      <c r="A11737" t="s">
        <v>1519</v>
      </c>
      <c r="B11737" t="s">
        <v>1520</v>
      </c>
      <c r="C11737">
        <v>6101</v>
      </c>
      <c r="D11737" t="s">
        <v>749</v>
      </c>
      <c r="E11737">
        <v>2020</v>
      </c>
      <c r="F11737" t="s">
        <v>1300</v>
      </c>
      <c r="G11737">
        <v>12</v>
      </c>
      <c r="H11737">
        <v>3</v>
      </c>
      <c r="I11737">
        <v>1</v>
      </c>
      <c r="J11737">
        <v>0</v>
      </c>
      <c r="K11737">
        <v>1</v>
      </c>
      <c r="L11737">
        <v>0</v>
      </c>
      <c r="M11737">
        <v>1</v>
      </c>
      <c r="N11737">
        <v>0</v>
      </c>
      <c r="O11737">
        <v>0</v>
      </c>
      <c r="P11737">
        <v>0</v>
      </c>
    </row>
    <row r="11738" spans="1:16" x14ac:dyDescent="0.3">
      <c r="A11738" t="s">
        <v>1519</v>
      </c>
      <c r="B11738" t="s">
        <v>1520</v>
      </c>
      <c r="C11738">
        <v>6101</v>
      </c>
      <c r="D11738" t="s">
        <v>749</v>
      </c>
      <c r="E11738">
        <v>2020</v>
      </c>
      <c r="F11738" t="s">
        <v>1299</v>
      </c>
      <c r="G11738">
        <v>1255</v>
      </c>
      <c r="H11738">
        <v>29</v>
      </c>
      <c r="I11738">
        <v>45</v>
      </c>
      <c r="J11738">
        <v>8</v>
      </c>
      <c r="K11738">
        <v>63</v>
      </c>
      <c r="L11738">
        <v>10</v>
      </c>
      <c r="M11738">
        <v>1</v>
      </c>
      <c r="N11738">
        <v>0</v>
      </c>
      <c r="O11738">
        <v>0</v>
      </c>
      <c r="P11738">
        <v>0</v>
      </c>
    </row>
    <row r="11739" spans="1:16" x14ac:dyDescent="0.3">
      <c r="A11739" t="s">
        <v>1519</v>
      </c>
      <c r="B11739" t="s">
        <v>1520</v>
      </c>
      <c r="C11739">
        <v>6101</v>
      </c>
      <c r="D11739" t="s">
        <v>749</v>
      </c>
      <c r="E11739">
        <v>2021</v>
      </c>
      <c r="F11739" t="s">
        <v>1287</v>
      </c>
      <c r="G11739">
        <v>6400</v>
      </c>
      <c r="H11739">
        <v>74</v>
      </c>
      <c r="I11739">
        <v>145</v>
      </c>
      <c r="J11739">
        <v>20</v>
      </c>
      <c r="K11739">
        <v>234</v>
      </c>
      <c r="L11739">
        <v>68</v>
      </c>
      <c r="M11739">
        <v>18</v>
      </c>
      <c r="N11739">
        <v>2</v>
      </c>
      <c r="O11739">
        <v>0</v>
      </c>
      <c r="P11739">
        <v>0</v>
      </c>
    </row>
    <row r="11740" spans="1:16" x14ac:dyDescent="0.3">
      <c r="A11740" t="s">
        <v>1519</v>
      </c>
      <c r="B11740" t="s">
        <v>1520</v>
      </c>
      <c r="C11740">
        <v>6101</v>
      </c>
      <c r="D11740" t="s">
        <v>749</v>
      </c>
      <c r="E11740">
        <v>2021</v>
      </c>
      <c r="F11740" t="s">
        <v>1288</v>
      </c>
      <c r="G11740">
        <v>6435</v>
      </c>
      <c r="H11740">
        <v>81</v>
      </c>
      <c r="I11740">
        <v>142</v>
      </c>
      <c r="J11740">
        <v>12</v>
      </c>
      <c r="K11740">
        <v>183</v>
      </c>
      <c r="L11740">
        <v>64</v>
      </c>
      <c r="M11740">
        <v>25</v>
      </c>
      <c r="N11740">
        <v>2</v>
      </c>
      <c r="O11740">
        <v>1</v>
      </c>
      <c r="P11740">
        <v>0</v>
      </c>
    </row>
    <row r="11741" spans="1:16" x14ac:dyDescent="0.3">
      <c r="A11741" t="s">
        <v>1519</v>
      </c>
      <c r="B11741" t="s">
        <v>1520</v>
      </c>
      <c r="C11741">
        <v>6101</v>
      </c>
      <c r="D11741" t="s">
        <v>749</v>
      </c>
      <c r="E11741">
        <v>2021</v>
      </c>
      <c r="F11741" t="s">
        <v>1289</v>
      </c>
      <c r="G11741">
        <v>5646</v>
      </c>
      <c r="H11741">
        <v>61</v>
      </c>
      <c r="I11741">
        <v>138</v>
      </c>
      <c r="J11741">
        <v>7</v>
      </c>
      <c r="K11741">
        <v>132</v>
      </c>
      <c r="L11741">
        <v>53</v>
      </c>
      <c r="M11741">
        <v>20</v>
      </c>
      <c r="N11741">
        <v>1</v>
      </c>
      <c r="O11741">
        <v>0</v>
      </c>
      <c r="P11741">
        <v>0</v>
      </c>
    </row>
    <row r="11742" spans="1:16" x14ac:dyDescent="0.3">
      <c r="A11742" t="s">
        <v>1519</v>
      </c>
      <c r="B11742" t="s">
        <v>1520</v>
      </c>
      <c r="C11742">
        <v>6101</v>
      </c>
      <c r="D11742" t="s">
        <v>749</v>
      </c>
      <c r="E11742">
        <v>2021</v>
      </c>
      <c r="F11742" t="s">
        <v>1290</v>
      </c>
      <c r="G11742">
        <v>5519</v>
      </c>
      <c r="H11742">
        <v>73</v>
      </c>
      <c r="I11742">
        <v>152</v>
      </c>
      <c r="J11742">
        <v>6</v>
      </c>
      <c r="K11742">
        <v>143</v>
      </c>
      <c r="L11742">
        <v>64</v>
      </c>
      <c r="M11742">
        <v>15</v>
      </c>
      <c r="N11742">
        <v>1</v>
      </c>
      <c r="O11742">
        <v>0</v>
      </c>
      <c r="P11742">
        <v>0</v>
      </c>
    </row>
    <row r="11743" spans="1:16" x14ac:dyDescent="0.3">
      <c r="A11743" t="s">
        <v>1519</v>
      </c>
      <c r="B11743" t="s">
        <v>1520</v>
      </c>
      <c r="C11743">
        <v>6101</v>
      </c>
      <c r="D11743" t="s">
        <v>749</v>
      </c>
      <c r="E11743">
        <v>2021</v>
      </c>
      <c r="F11743" t="s">
        <v>1291</v>
      </c>
      <c r="G11743">
        <v>6120</v>
      </c>
      <c r="H11743">
        <v>77</v>
      </c>
      <c r="I11743">
        <v>191</v>
      </c>
      <c r="J11743">
        <v>14</v>
      </c>
      <c r="K11743">
        <v>117</v>
      </c>
      <c r="L11743">
        <v>62</v>
      </c>
      <c r="M11743">
        <v>12</v>
      </c>
      <c r="N11743">
        <v>1</v>
      </c>
      <c r="O11743">
        <v>0</v>
      </c>
      <c r="P11743">
        <v>0</v>
      </c>
    </row>
    <row r="11744" spans="1:16" x14ac:dyDescent="0.3">
      <c r="A11744" t="s">
        <v>1519</v>
      </c>
      <c r="B11744" t="s">
        <v>1520</v>
      </c>
      <c r="C11744">
        <v>6101</v>
      </c>
      <c r="D11744" t="s">
        <v>749</v>
      </c>
      <c r="E11744">
        <v>2021</v>
      </c>
      <c r="F11744" t="s">
        <v>1292</v>
      </c>
      <c r="G11744">
        <v>5804</v>
      </c>
      <c r="H11744">
        <v>78</v>
      </c>
      <c r="I11744">
        <v>128</v>
      </c>
      <c r="J11744">
        <v>1</v>
      </c>
      <c r="K11744">
        <v>105</v>
      </c>
      <c r="L11744">
        <v>38</v>
      </c>
      <c r="M11744">
        <v>4</v>
      </c>
      <c r="N11744">
        <v>3</v>
      </c>
      <c r="O11744">
        <v>0</v>
      </c>
      <c r="P11744">
        <v>0</v>
      </c>
    </row>
    <row r="11745" spans="1:16" x14ac:dyDescent="0.3">
      <c r="A11745" t="s">
        <v>1519</v>
      </c>
      <c r="B11745" t="s">
        <v>1520</v>
      </c>
      <c r="C11745">
        <v>6101</v>
      </c>
      <c r="D11745" t="s">
        <v>749</v>
      </c>
      <c r="E11745">
        <v>2021</v>
      </c>
      <c r="F11745" t="s">
        <v>1293</v>
      </c>
      <c r="G11745">
        <v>5472</v>
      </c>
      <c r="H11745">
        <v>72</v>
      </c>
      <c r="I11745">
        <v>100</v>
      </c>
      <c r="J11745">
        <v>5</v>
      </c>
      <c r="K11745">
        <v>60</v>
      </c>
      <c r="L11745">
        <v>31</v>
      </c>
      <c r="M11745">
        <v>4</v>
      </c>
      <c r="N11745">
        <v>6</v>
      </c>
      <c r="O11745">
        <v>1</v>
      </c>
      <c r="P11745">
        <v>0</v>
      </c>
    </row>
    <row r="11746" spans="1:16" x14ac:dyDescent="0.3">
      <c r="A11746" t="s">
        <v>1519</v>
      </c>
      <c r="B11746" t="s">
        <v>1520</v>
      </c>
      <c r="C11746">
        <v>6101</v>
      </c>
      <c r="D11746" t="s">
        <v>749</v>
      </c>
      <c r="E11746">
        <v>2021</v>
      </c>
      <c r="F11746" t="s">
        <v>1294</v>
      </c>
      <c r="G11746">
        <v>4160</v>
      </c>
      <c r="H11746">
        <v>62</v>
      </c>
      <c r="I11746">
        <v>73</v>
      </c>
      <c r="J11746">
        <v>3</v>
      </c>
      <c r="K11746">
        <v>39</v>
      </c>
      <c r="L11746">
        <v>26</v>
      </c>
      <c r="M11746">
        <v>4</v>
      </c>
      <c r="N11746">
        <v>3</v>
      </c>
      <c r="O11746">
        <v>1</v>
      </c>
      <c r="P11746">
        <v>0</v>
      </c>
    </row>
    <row r="11747" spans="1:16" x14ac:dyDescent="0.3">
      <c r="A11747" t="s">
        <v>1519</v>
      </c>
      <c r="B11747" t="s">
        <v>1520</v>
      </c>
      <c r="C11747">
        <v>6101</v>
      </c>
      <c r="D11747" t="s">
        <v>749</v>
      </c>
      <c r="E11747">
        <v>2021</v>
      </c>
      <c r="F11747" t="s">
        <v>1296</v>
      </c>
      <c r="G11747">
        <v>909</v>
      </c>
      <c r="H11747">
        <v>18</v>
      </c>
      <c r="I11747">
        <v>17</v>
      </c>
      <c r="J11747">
        <v>0</v>
      </c>
      <c r="K11747">
        <v>20</v>
      </c>
      <c r="L11747">
        <v>9</v>
      </c>
      <c r="M11747">
        <v>1</v>
      </c>
      <c r="N11747">
        <v>0</v>
      </c>
      <c r="O11747">
        <v>0</v>
      </c>
      <c r="P11747">
        <v>0</v>
      </c>
    </row>
    <row r="11748" spans="1:16" x14ac:dyDescent="0.3">
      <c r="A11748" t="s">
        <v>1519</v>
      </c>
      <c r="B11748" t="s">
        <v>1520</v>
      </c>
      <c r="C11748">
        <v>6101</v>
      </c>
      <c r="D11748" t="s">
        <v>749</v>
      </c>
      <c r="E11748">
        <v>2021</v>
      </c>
      <c r="F11748" t="s">
        <v>1297</v>
      </c>
      <c r="G11748">
        <v>257</v>
      </c>
      <c r="H11748">
        <v>4</v>
      </c>
      <c r="I11748">
        <v>10</v>
      </c>
      <c r="J11748">
        <v>0</v>
      </c>
      <c r="K11748">
        <v>3</v>
      </c>
      <c r="L11748">
        <v>6</v>
      </c>
      <c r="M11748">
        <v>1</v>
      </c>
      <c r="N11748">
        <v>2</v>
      </c>
      <c r="O11748">
        <v>0</v>
      </c>
      <c r="P11748">
        <v>0</v>
      </c>
    </row>
    <row r="11749" spans="1:16" x14ac:dyDescent="0.3">
      <c r="A11749" t="s">
        <v>1519</v>
      </c>
      <c r="B11749" t="s">
        <v>1520</v>
      </c>
      <c r="C11749">
        <v>6101</v>
      </c>
      <c r="D11749" t="s">
        <v>749</v>
      </c>
      <c r="E11749">
        <v>2021</v>
      </c>
      <c r="F11749" t="s">
        <v>1298</v>
      </c>
      <c r="G11749">
        <v>86</v>
      </c>
      <c r="H11749">
        <v>5</v>
      </c>
      <c r="I11749">
        <v>1</v>
      </c>
      <c r="J11749">
        <v>0</v>
      </c>
      <c r="K11749">
        <v>0</v>
      </c>
      <c r="L11749">
        <v>1</v>
      </c>
      <c r="M11749">
        <v>0</v>
      </c>
      <c r="N11749">
        <v>0</v>
      </c>
      <c r="O11749">
        <v>0</v>
      </c>
      <c r="P11749">
        <v>0</v>
      </c>
    </row>
    <row r="11750" spans="1:16" x14ac:dyDescent="0.3">
      <c r="A11750" t="s">
        <v>1519</v>
      </c>
      <c r="B11750" t="s">
        <v>1520</v>
      </c>
      <c r="C11750">
        <v>6101</v>
      </c>
      <c r="D11750" t="s">
        <v>749</v>
      </c>
      <c r="E11750">
        <v>2021</v>
      </c>
      <c r="F11750" t="s">
        <v>1300</v>
      </c>
      <c r="G11750">
        <v>44</v>
      </c>
      <c r="H11750">
        <v>0</v>
      </c>
      <c r="I11750">
        <v>2</v>
      </c>
      <c r="J11750">
        <v>0</v>
      </c>
      <c r="K11750">
        <v>1</v>
      </c>
      <c r="L11750">
        <v>1</v>
      </c>
      <c r="M11750">
        <v>0</v>
      </c>
      <c r="N11750">
        <v>2</v>
      </c>
      <c r="O11750">
        <v>0</v>
      </c>
      <c r="P11750">
        <v>0</v>
      </c>
    </row>
    <row r="11751" spans="1:16" x14ac:dyDescent="0.3">
      <c r="A11751" t="s">
        <v>1519</v>
      </c>
      <c r="B11751" t="s">
        <v>1520</v>
      </c>
      <c r="C11751">
        <v>6101</v>
      </c>
      <c r="D11751" t="s">
        <v>749</v>
      </c>
      <c r="E11751">
        <v>2021</v>
      </c>
      <c r="F11751" t="s">
        <v>1299</v>
      </c>
      <c r="G11751">
        <v>1931</v>
      </c>
      <c r="H11751">
        <v>26</v>
      </c>
      <c r="I11751">
        <v>51</v>
      </c>
      <c r="J11751">
        <v>10</v>
      </c>
      <c r="K11751">
        <v>75</v>
      </c>
      <c r="L11751">
        <v>16</v>
      </c>
      <c r="M11751">
        <v>5</v>
      </c>
      <c r="N11751">
        <v>0</v>
      </c>
      <c r="O11751">
        <v>0</v>
      </c>
      <c r="P11751">
        <v>0</v>
      </c>
    </row>
    <row r="11752" spans="1:16" x14ac:dyDescent="0.3">
      <c r="A11752" t="s">
        <v>1519</v>
      </c>
      <c r="B11752" t="s">
        <v>1520</v>
      </c>
      <c r="C11752">
        <v>6102</v>
      </c>
      <c r="D11752" t="s">
        <v>421</v>
      </c>
      <c r="E11752">
        <v>2021</v>
      </c>
      <c r="F11752" t="s">
        <v>1287</v>
      </c>
      <c r="G11752">
        <v>1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</row>
    <row r="11753" spans="1:16" x14ac:dyDescent="0.3">
      <c r="A11753" t="s">
        <v>1519</v>
      </c>
      <c r="B11753" t="s">
        <v>1520</v>
      </c>
      <c r="C11753">
        <v>6102</v>
      </c>
      <c r="D11753" t="s">
        <v>421</v>
      </c>
      <c r="E11753">
        <v>2021</v>
      </c>
      <c r="F11753" t="s">
        <v>1287</v>
      </c>
      <c r="G11753">
        <v>113</v>
      </c>
      <c r="H11753">
        <v>0</v>
      </c>
      <c r="I11753">
        <v>1</v>
      </c>
      <c r="J11753">
        <v>0</v>
      </c>
      <c r="K11753">
        <v>5</v>
      </c>
      <c r="L11753">
        <v>1</v>
      </c>
      <c r="M11753">
        <v>1</v>
      </c>
      <c r="N11753">
        <v>0</v>
      </c>
      <c r="O11753">
        <v>0</v>
      </c>
      <c r="P11753">
        <v>0</v>
      </c>
    </row>
    <row r="11754" spans="1:16" x14ac:dyDescent="0.3">
      <c r="A11754" t="s">
        <v>1519</v>
      </c>
      <c r="B11754" t="s">
        <v>1520</v>
      </c>
      <c r="C11754">
        <v>6102</v>
      </c>
      <c r="D11754" t="s">
        <v>421</v>
      </c>
      <c r="E11754">
        <v>2021</v>
      </c>
      <c r="F11754" t="s">
        <v>1288</v>
      </c>
      <c r="G11754">
        <v>7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</row>
    <row r="11755" spans="1:16" x14ac:dyDescent="0.3">
      <c r="A11755" t="s">
        <v>1519</v>
      </c>
      <c r="B11755" t="s">
        <v>1520</v>
      </c>
      <c r="C11755">
        <v>6102</v>
      </c>
      <c r="D11755" t="s">
        <v>421</v>
      </c>
      <c r="E11755">
        <v>2021</v>
      </c>
      <c r="F11755" t="s">
        <v>1288</v>
      </c>
      <c r="G11755">
        <v>109</v>
      </c>
      <c r="H11755">
        <v>3</v>
      </c>
      <c r="I11755">
        <v>3</v>
      </c>
      <c r="J11755">
        <v>0</v>
      </c>
      <c r="K11755">
        <v>2</v>
      </c>
      <c r="L11755">
        <v>0</v>
      </c>
      <c r="M11755">
        <v>0</v>
      </c>
      <c r="N11755">
        <v>0</v>
      </c>
      <c r="O11755">
        <v>0</v>
      </c>
      <c r="P11755">
        <v>0</v>
      </c>
    </row>
    <row r="11756" spans="1:16" x14ac:dyDescent="0.3">
      <c r="A11756" t="s">
        <v>1519</v>
      </c>
      <c r="B11756" t="s">
        <v>1520</v>
      </c>
      <c r="C11756">
        <v>6102</v>
      </c>
      <c r="D11756" t="s">
        <v>421</v>
      </c>
      <c r="E11756">
        <v>2021</v>
      </c>
      <c r="F11756" t="s">
        <v>1289</v>
      </c>
      <c r="G11756">
        <v>5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</row>
    <row r="11757" spans="1:16" x14ac:dyDescent="0.3">
      <c r="A11757" t="s">
        <v>1519</v>
      </c>
      <c r="B11757" t="s">
        <v>1520</v>
      </c>
      <c r="C11757">
        <v>6102</v>
      </c>
      <c r="D11757" t="s">
        <v>421</v>
      </c>
      <c r="E11757">
        <v>2021</v>
      </c>
      <c r="F11757" t="s">
        <v>1289</v>
      </c>
      <c r="G11757">
        <v>92</v>
      </c>
      <c r="H11757">
        <v>2</v>
      </c>
      <c r="I11757">
        <v>4</v>
      </c>
      <c r="J11757">
        <v>0</v>
      </c>
      <c r="K11757">
        <v>5</v>
      </c>
      <c r="L11757">
        <v>0</v>
      </c>
      <c r="M11757">
        <v>0</v>
      </c>
      <c r="N11757">
        <v>0</v>
      </c>
      <c r="O11757">
        <v>0</v>
      </c>
      <c r="P11757">
        <v>0</v>
      </c>
    </row>
    <row r="11758" spans="1:16" x14ac:dyDescent="0.3">
      <c r="A11758" t="s">
        <v>1519</v>
      </c>
      <c r="B11758" t="s">
        <v>1520</v>
      </c>
      <c r="C11758">
        <v>6102</v>
      </c>
      <c r="D11758" t="s">
        <v>421</v>
      </c>
      <c r="E11758">
        <v>2021</v>
      </c>
      <c r="F11758" t="s">
        <v>1290</v>
      </c>
      <c r="G11758">
        <v>6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</row>
    <row r="11759" spans="1:16" x14ac:dyDescent="0.3">
      <c r="A11759" t="s">
        <v>1519</v>
      </c>
      <c r="B11759" t="s">
        <v>1520</v>
      </c>
      <c r="C11759">
        <v>6102</v>
      </c>
      <c r="D11759" t="s">
        <v>421</v>
      </c>
      <c r="E11759">
        <v>2021</v>
      </c>
      <c r="F11759" t="s">
        <v>1290</v>
      </c>
      <c r="G11759">
        <v>101</v>
      </c>
      <c r="H11759">
        <v>0</v>
      </c>
      <c r="I11759">
        <v>3</v>
      </c>
      <c r="J11759">
        <v>0</v>
      </c>
      <c r="K11759">
        <v>3</v>
      </c>
      <c r="L11759">
        <v>0</v>
      </c>
      <c r="M11759">
        <v>1</v>
      </c>
      <c r="N11759">
        <v>0</v>
      </c>
      <c r="O11759">
        <v>0</v>
      </c>
      <c r="P11759">
        <v>0</v>
      </c>
    </row>
    <row r="11760" spans="1:16" x14ac:dyDescent="0.3">
      <c r="A11760" t="s">
        <v>1519</v>
      </c>
      <c r="B11760" t="s">
        <v>1520</v>
      </c>
      <c r="C11760">
        <v>6102</v>
      </c>
      <c r="D11760" t="s">
        <v>421</v>
      </c>
      <c r="E11760">
        <v>2021</v>
      </c>
      <c r="F11760" t="s">
        <v>1291</v>
      </c>
      <c r="G11760">
        <v>2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</row>
    <row r="11761" spans="1:16" x14ac:dyDescent="0.3">
      <c r="A11761" t="s">
        <v>1519</v>
      </c>
      <c r="B11761" t="s">
        <v>1520</v>
      </c>
      <c r="C11761">
        <v>6102</v>
      </c>
      <c r="D11761" t="s">
        <v>421</v>
      </c>
      <c r="E11761">
        <v>2021</v>
      </c>
      <c r="F11761" t="s">
        <v>1291</v>
      </c>
      <c r="G11761">
        <v>99</v>
      </c>
      <c r="H11761">
        <v>4</v>
      </c>
      <c r="I11761">
        <v>1</v>
      </c>
      <c r="J11761">
        <v>0</v>
      </c>
      <c r="K11761">
        <v>2</v>
      </c>
      <c r="L11761">
        <v>0</v>
      </c>
      <c r="M11761">
        <v>0</v>
      </c>
      <c r="N11761">
        <v>0</v>
      </c>
      <c r="O11761">
        <v>0</v>
      </c>
      <c r="P11761">
        <v>0</v>
      </c>
    </row>
    <row r="11762" spans="1:16" x14ac:dyDescent="0.3">
      <c r="A11762" t="s">
        <v>1519</v>
      </c>
      <c r="B11762" t="s">
        <v>1520</v>
      </c>
      <c r="C11762">
        <v>6102</v>
      </c>
      <c r="D11762" t="s">
        <v>421</v>
      </c>
      <c r="E11762">
        <v>2021</v>
      </c>
      <c r="F11762" t="s">
        <v>1292</v>
      </c>
      <c r="G11762">
        <v>4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</row>
    <row r="11763" spans="1:16" x14ac:dyDescent="0.3">
      <c r="A11763" t="s">
        <v>1519</v>
      </c>
      <c r="B11763" t="s">
        <v>1520</v>
      </c>
      <c r="C11763">
        <v>6102</v>
      </c>
      <c r="D11763" t="s">
        <v>421</v>
      </c>
      <c r="E11763">
        <v>2021</v>
      </c>
      <c r="F11763" t="s">
        <v>1292</v>
      </c>
      <c r="G11763">
        <v>98</v>
      </c>
      <c r="H11763">
        <v>1</v>
      </c>
      <c r="I11763">
        <v>4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0</v>
      </c>
      <c r="P11763">
        <v>0</v>
      </c>
    </row>
    <row r="11764" spans="1:16" x14ac:dyDescent="0.3">
      <c r="A11764" t="s">
        <v>1519</v>
      </c>
      <c r="B11764" t="s">
        <v>1520</v>
      </c>
      <c r="C11764">
        <v>6102</v>
      </c>
      <c r="D11764" t="s">
        <v>421</v>
      </c>
      <c r="E11764">
        <v>2021</v>
      </c>
      <c r="F11764" t="s">
        <v>1293</v>
      </c>
      <c r="G11764">
        <v>4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v>0</v>
      </c>
      <c r="O11764">
        <v>0</v>
      </c>
      <c r="P11764">
        <v>0</v>
      </c>
    </row>
    <row r="11765" spans="1:16" x14ac:dyDescent="0.3">
      <c r="A11765" t="s">
        <v>1519</v>
      </c>
      <c r="B11765" t="s">
        <v>1520</v>
      </c>
      <c r="C11765">
        <v>6102</v>
      </c>
      <c r="D11765" t="s">
        <v>421</v>
      </c>
      <c r="E11765">
        <v>2021</v>
      </c>
      <c r="F11765" t="s">
        <v>1293</v>
      </c>
      <c r="G11765">
        <v>97</v>
      </c>
      <c r="H11765">
        <v>0</v>
      </c>
      <c r="I11765">
        <v>1</v>
      </c>
      <c r="J11765">
        <v>0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</row>
    <row r="11766" spans="1:16" x14ac:dyDescent="0.3">
      <c r="A11766" t="s">
        <v>1519</v>
      </c>
      <c r="B11766" t="s">
        <v>1520</v>
      </c>
      <c r="C11766">
        <v>6102</v>
      </c>
      <c r="D11766" t="s">
        <v>421</v>
      </c>
      <c r="E11766">
        <v>2021</v>
      </c>
      <c r="F11766" t="s">
        <v>1294</v>
      </c>
      <c r="G11766">
        <v>1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</row>
    <row r="11767" spans="1:16" x14ac:dyDescent="0.3">
      <c r="A11767" t="s">
        <v>1519</v>
      </c>
      <c r="B11767" t="s">
        <v>1520</v>
      </c>
      <c r="C11767">
        <v>6102</v>
      </c>
      <c r="D11767" t="s">
        <v>421</v>
      </c>
      <c r="E11767">
        <v>2021</v>
      </c>
      <c r="F11767" t="s">
        <v>1294</v>
      </c>
      <c r="G11767">
        <v>56</v>
      </c>
      <c r="H11767">
        <v>0</v>
      </c>
      <c r="I11767">
        <v>2</v>
      </c>
      <c r="J11767">
        <v>0</v>
      </c>
      <c r="K11767">
        <v>1</v>
      </c>
      <c r="L11767">
        <v>1</v>
      </c>
      <c r="M11767">
        <v>0</v>
      </c>
      <c r="N11767">
        <v>0</v>
      </c>
      <c r="O11767">
        <v>0</v>
      </c>
      <c r="P11767">
        <v>0</v>
      </c>
    </row>
    <row r="11768" spans="1:16" x14ac:dyDescent="0.3">
      <c r="A11768" t="s">
        <v>1519</v>
      </c>
      <c r="B11768" t="s">
        <v>1520</v>
      </c>
      <c r="C11768">
        <v>6102</v>
      </c>
      <c r="D11768" t="s">
        <v>421</v>
      </c>
      <c r="E11768">
        <v>2021</v>
      </c>
      <c r="F11768" t="s">
        <v>1296</v>
      </c>
      <c r="G11768">
        <v>8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</row>
    <row r="11769" spans="1:16" x14ac:dyDescent="0.3">
      <c r="A11769" t="s">
        <v>1519</v>
      </c>
      <c r="B11769" t="s">
        <v>1520</v>
      </c>
      <c r="C11769">
        <v>6102</v>
      </c>
      <c r="D11769" t="s">
        <v>421</v>
      </c>
      <c r="E11769">
        <v>2021</v>
      </c>
      <c r="F11769" t="s">
        <v>1297</v>
      </c>
      <c r="G11769">
        <v>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</row>
    <row r="11770" spans="1:16" x14ac:dyDescent="0.3">
      <c r="A11770" t="s">
        <v>1519</v>
      </c>
      <c r="B11770" t="s">
        <v>1520</v>
      </c>
      <c r="C11770">
        <v>6102</v>
      </c>
      <c r="D11770" t="s">
        <v>421</v>
      </c>
      <c r="E11770">
        <v>2021</v>
      </c>
      <c r="F11770" t="s">
        <v>1299</v>
      </c>
      <c r="G11770">
        <v>6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</row>
    <row r="11771" spans="1:16" x14ac:dyDescent="0.3">
      <c r="A11771" t="s">
        <v>1519</v>
      </c>
      <c r="B11771" t="s">
        <v>1520</v>
      </c>
      <c r="C11771">
        <v>6103</v>
      </c>
      <c r="D11771" t="s">
        <v>422</v>
      </c>
      <c r="E11771">
        <v>2019</v>
      </c>
      <c r="F11771" t="s">
        <v>1292</v>
      </c>
      <c r="G11771">
        <v>0</v>
      </c>
      <c r="H11771">
        <v>1</v>
      </c>
      <c r="I11771">
        <v>1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</row>
    <row r="11772" spans="1:16" x14ac:dyDescent="0.3">
      <c r="A11772" t="s">
        <v>1519</v>
      </c>
      <c r="B11772" t="s">
        <v>1520</v>
      </c>
      <c r="C11772">
        <v>6103</v>
      </c>
      <c r="D11772" t="s">
        <v>422</v>
      </c>
      <c r="E11772">
        <v>2019</v>
      </c>
      <c r="F11772" t="s">
        <v>1293</v>
      </c>
      <c r="G11772">
        <v>0</v>
      </c>
      <c r="H11772">
        <v>1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</row>
    <row r="11773" spans="1:16" x14ac:dyDescent="0.3">
      <c r="A11773" t="s">
        <v>1519</v>
      </c>
      <c r="B11773" t="s">
        <v>1520</v>
      </c>
      <c r="C11773">
        <v>6103</v>
      </c>
      <c r="D11773" t="s">
        <v>422</v>
      </c>
      <c r="E11773">
        <v>2020</v>
      </c>
      <c r="F11773" t="s">
        <v>1287</v>
      </c>
      <c r="G11773">
        <v>0</v>
      </c>
      <c r="H11773">
        <v>0</v>
      </c>
      <c r="I11773">
        <v>0</v>
      </c>
      <c r="J11773">
        <v>0</v>
      </c>
      <c r="K11773">
        <v>1</v>
      </c>
      <c r="L11773">
        <v>0</v>
      </c>
      <c r="M11773">
        <v>0</v>
      </c>
      <c r="N11773">
        <v>0</v>
      </c>
      <c r="O11773">
        <v>0</v>
      </c>
      <c r="P11773">
        <v>0</v>
      </c>
    </row>
    <row r="11774" spans="1:16" x14ac:dyDescent="0.3">
      <c r="A11774" t="s">
        <v>1519</v>
      </c>
      <c r="B11774" t="s">
        <v>1520</v>
      </c>
      <c r="C11774">
        <v>6103</v>
      </c>
      <c r="D11774" t="s">
        <v>422</v>
      </c>
      <c r="E11774">
        <v>2020</v>
      </c>
      <c r="F11774" t="s">
        <v>1289</v>
      </c>
      <c r="G11774">
        <v>0</v>
      </c>
      <c r="H11774">
        <v>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</row>
    <row r="11775" spans="1:16" x14ac:dyDescent="0.3">
      <c r="A11775" t="s">
        <v>1519</v>
      </c>
      <c r="B11775" t="s">
        <v>1520</v>
      </c>
      <c r="C11775">
        <v>6103</v>
      </c>
      <c r="D11775" t="s">
        <v>422</v>
      </c>
      <c r="E11775">
        <v>2020</v>
      </c>
      <c r="F11775" t="s">
        <v>1291</v>
      </c>
      <c r="G11775">
        <v>0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</row>
    <row r="11776" spans="1:16" x14ac:dyDescent="0.3">
      <c r="A11776" t="s">
        <v>1519</v>
      </c>
      <c r="B11776" t="s">
        <v>1520</v>
      </c>
      <c r="C11776">
        <v>6103</v>
      </c>
      <c r="D11776" t="s">
        <v>422</v>
      </c>
      <c r="E11776">
        <v>2020</v>
      </c>
      <c r="F11776" t="s">
        <v>1292</v>
      </c>
      <c r="G11776">
        <v>0</v>
      </c>
      <c r="H11776">
        <v>0</v>
      </c>
      <c r="I11776">
        <v>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</row>
    <row r="11777" spans="1:16" x14ac:dyDescent="0.3">
      <c r="A11777" t="s">
        <v>1519</v>
      </c>
      <c r="B11777" t="s">
        <v>1520</v>
      </c>
      <c r="C11777">
        <v>6103</v>
      </c>
      <c r="D11777" t="s">
        <v>422</v>
      </c>
      <c r="E11777">
        <v>2020</v>
      </c>
      <c r="F11777" t="s">
        <v>1293</v>
      </c>
      <c r="G11777">
        <v>0</v>
      </c>
      <c r="H11777">
        <v>0</v>
      </c>
      <c r="I11777">
        <v>1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</row>
    <row r="11778" spans="1:16" x14ac:dyDescent="0.3">
      <c r="A11778" t="s">
        <v>1519</v>
      </c>
      <c r="B11778" t="s">
        <v>1520</v>
      </c>
      <c r="C11778">
        <v>6103</v>
      </c>
      <c r="D11778" t="s">
        <v>422</v>
      </c>
      <c r="E11778">
        <v>2020</v>
      </c>
      <c r="F11778" t="s">
        <v>1299</v>
      </c>
      <c r="G11778">
        <v>0</v>
      </c>
      <c r="H11778">
        <v>1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</row>
    <row r="11779" spans="1:16" x14ac:dyDescent="0.3">
      <c r="A11779" t="s">
        <v>1519</v>
      </c>
      <c r="B11779" t="s">
        <v>1520</v>
      </c>
      <c r="C11779">
        <v>6103</v>
      </c>
      <c r="D11779" t="s">
        <v>422</v>
      </c>
      <c r="E11779">
        <v>2021</v>
      </c>
      <c r="F11779" t="s">
        <v>1287</v>
      </c>
      <c r="G11779">
        <v>65</v>
      </c>
      <c r="H11779">
        <v>0</v>
      </c>
      <c r="I11779">
        <v>0</v>
      </c>
      <c r="J11779">
        <v>0</v>
      </c>
      <c r="K11779">
        <v>3</v>
      </c>
      <c r="L11779">
        <v>0</v>
      </c>
      <c r="M11779">
        <v>0</v>
      </c>
      <c r="N11779">
        <v>0</v>
      </c>
      <c r="O11779">
        <v>0</v>
      </c>
      <c r="P11779">
        <v>0</v>
      </c>
    </row>
    <row r="11780" spans="1:16" x14ac:dyDescent="0.3">
      <c r="A11780" t="s">
        <v>1519</v>
      </c>
      <c r="B11780" t="s">
        <v>1520</v>
      </c>
      <c r="C11780">
        <v>6103</v>
      </c>
      <c r="D11780" t="s">
        <v>422</v>
      </c>
      <c r="E11780">
        <v>2021</v>
      </c>
      <c r="F11780" t="s">
        <v>1288</v>
      </c>
      <c r="G11780">
        <v>58</v>
      </c>
      <c r="H11780">
        <v>0</v>
      </c>
      <c r="I11780">
        <v>0</v>
      </c>
      <c r="J11780">
        <v>0</v>
      </c>
      <c r="K11780">
        <v>2</v>
      </c>
      <c r="L11780">
        <v>0</v>
      </c>
      <c r="M11780">
        <v>1</v>
      </c>
      <c r="N11780">
        <v>0</v>
      </c>
      <c r="O11780">
        <v>0</v>
      </c>
      <c r="P11780">
        <v>0</v>
      </c>
    </row>
    <row r="11781" spans="1:16" x14ac:dyDescent="0.3">
      <c r="A11781" t="s">
        <v>1519</v>
      </c>
      <c r="B11781" t="s">
        <v>1520</v>
      </c>
      <c r="C11781">
        <v>6103</v>
      </c>
      <c r="D11781" t="s">
        <v>422</v>
      </c>
      <c r="E11781">
        <v>2021</v>
      </c>
      <c r="F11781" t="s">
        <v>1289</v>
      </c>
      <c r="G11781">
        <v>56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</row>
    <row r="11782" spans="1:16" x14ac:dyDescent="0.3">
      <c r="A11782" t="s">
        <v>1519</v>
      </c>
      <c r="B11782" t="s">
        <v>1520</v>
      </c>
      <c r="C11782">
        <v>6103</v>
      </c>
      <c r="D11782" t="s">
        <v>422</v>
      </c>
      <c r="E11782">
        <v>2021</v>
      </c>
      <c r="F11782" t="s">
        <v>1290</v>
      </c>
      <c r="G11782">
        <v>64</v>
      </c>
      <c r="H11782">
        <v>0</v>
      </c>
      <c r="I11782">
        <v>0</v>
      </c>
      <c r="J11782">
        <v>0</v>
      </c>
      <c r="K11782">
        <v>3</v>
      </c>
      <c r="L11782">
        <v>0</v>
      </c>
      <c r="M11782">
        <v>0</v>
      </c>
      <c r="N11782">
        <v>0</v>
      </c>
      <c r="O11782">
        <v>0</v>
      </c>
      <c r="P11782">
        <v>0</v>
      </c>
    </row>
    <row r="11783" spans="1:16" x14ac:dyDescent="0.3">
      <c r="A11783" t="s">
        <v>1519</v>
      </c>
      <c r="B11783" t="s">
        <v>1520</v>
      </c>
      <c r="C11783">
        <v>6103</v>
      </c>
      <c r="D11783" t="s">
        <v>422</v>
      </c>
      <c r="E11783">
        <v>2021</v>
      </c>
      <c r="F11783" t="s">
        <v>1291</v>
      </c>
      <c r="G11783">
        <v>52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</row>
    <row r="11784" spans="1:16" x14ac:dyDescent="0.3">
      <c r="A11784" t="s">
        <v>1519</v>
      </c>
      <c r="B11784" t="s">
        <v>1520</v>
      </c>
      <c r="C11784">
        <v>6103</v>
      </c>
      <c r="D11784" t="s">
        <v>422</v>
      </c>
      <c r="E11784">
        <v>2021</v>
      </c>
      <c r="F11784" t="s">
        <v>1292</v>
      </c>
      <c r="G11784">
        <v>61</v>
      </c>
      <c r="H11784">
        <v>0</v>
      </c>
      <c r="I11784">
        <v>1</v>
      </c>
      <c r="J11784">
        <v>0</v>
      </c>
      <c r="K11784">
        <v>0</v>
      </c>
      <c r="L11784">
        <v>0</v>
      </c>
      <c r="M11784">
        <v>0</v>
      </c>
      <c r="N11784">
        <v>1</v>
      </c>
      <c r="O11784">
        <v>0</v>
      </c>
      <c r="P11784">
        <v>0</v>
      </c>
    </row>
    <row r="11785" spans="1:16" x14ac:dyDescent="0.3">
      <c r="A11785" t="s">
        <v>1519</v>
      </c>
      <c r="B11785" t="s">
        <v>1520</v>
      </c>
      <c r="C11785">
        <v>6103</v>
      </c>
      <c r="D11785" t="s">
        <v>422</v>
      </c>
      <c r="E11785">
        <v>2021</v>
      </c>
      <c r="F11785" t="s">
        <v>1293</v>
      </c>
      <c r="G11785">
        <v>50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</row>
    <row r="11786" spans="1:16" x14ac:dyDescent="0.3">
      <c r="A11786" t="s">
        <v>1519</v>
      </c>
      <c r="B11786" t="s">
        <v>1520</v>
      </c>
      <c r="C11786">
        <v>6103</v>
      </c>
      <c r="D11786" t="s">
        <v>422</v>
      </c>
      <c r="E11786">
        <v>2021</v>
      </c>
      <c r="F11786" t="s">
        <v>1294</v>
      </c>
      <c r="G11786">
        <v>39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</row>
    <row r="11787" spans="1:16" x14ac:dyDescent="0.3">
      <c r="A11787" t="s">
        <v>1519</v>
      </c>
      <c r="B11787" t="s">
        <v>1520</v>
      </c>
      <c r="C11787">
        <v>6103</v>
      </c>
      <c r="D11787" t="s">
        <v>422</v>
      </c>
      <c r="E11787">
        <v>2021</v>
      </c>
      <c r="F11787" t="s">
        <v>1296</v>
      </c>
      <c r="G11787">
        <v>17</v>
      </c>
      <c r="H11787">
        <v>0</v>
      </c>
      <c r="I11787">
        <v>0</v>
      </c>
      <c r="J11787">
        <v>0</v>
      </c>
      <c r="K11787">
        <v>1</v>
      </c>
      <c r="L11787">
        <v>1</v>
      </c>
      <c r="M11787">
        <v>0</v>
      </c>
      <c r="N11787">
        <v>0</v>
      </c>
      <c r="O11787">
        <v>0</v>
      </c>
      <c r="P11787">
        <v>0</v>
      </c>
    </row>
    <row r="11788" spans="1:16" x14ac:dyDescent="0.3">
      <c r="A11788" t="s">
        <v>1519</v>
      </c>
      <c r="B11788" t="s">
        <v>1520</v>
      </c>
      <c r="C11788">
        <v>6103</v>
      </c>
      <c r="D11788" t="s">
        <v>422</v>
      </c>
      <c r="E11788">
        <v>2021</v>
      </c>
      <c r="F11788" t="s">
        <v>1297</v>
      </c>
      <c r="G11788">
        <v>7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</row>
    <row r="11789" spans="1:16" x14ac:dyDescent="0.3">
      <c r="A11789" t="s">
        <v>1519</v>
      </c>
      <c r="B11789" t="s">
        <v>1520</v>
      </c>
      <c r="C11789">
        <v>6103</v>
      </c>
      <c r="D11789" t="s">
        <v>422</v>
      </c>
      <c r="E11789">
        <v>2021</v>
      </c>
      <c r="F11789" t="s">
        <v>1298</v>
      </c>
      <c r="G11789">
        <v>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</row>
    <row r="11790" spans="1:16" x14ac:dyDescent="0.3">
      <c r="A11790" t="s">
        <v>1519</v>
      </c>
      <c r="B11790" t="s">
        <v>1520</v>
      </c>
      <c r="C11790">
        <v>6103</v>
      </c>
      <c r="D11790" t="s">
        <v>422</v>
      </c>
      <c r="E11790">
        <v>2021</v>
      </c>
      <c r="F11790" t="s">
        <v>1300</v>
      </c>
      <c r="G11790">
        <v>1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</row>
    <row r="11791" spans="1:16" x14ac:dyDescent="0.3">
      <c r="A11791" t="s">
        <v>1519</v>
      </c>
      <c r="B11791" t="s">
        <v>1520</v>
      </c>
      <c r="C11791">
        <v>6103</v>
      </c>
      <c r="D11791" t="s">
        <v>422</v>
      </c>
      <c r="E11791">
        <v>2021</v>
      </c>
      <c r="F11791" t="s">
        <v>1299</v>
      </c>
      <c r="G11791">
        <v>36</v>
      </c>
      <c r="H11791">
        <v>1</v>
      </c>
      <c r="I11791">
        <v>0</v>
      </c>
      <c r="J11791">
        <v>0</v>
      </c>
      <c r="K11791">
        <v>0</v>
      </c>
      <c r="L11791">
        <v>1</v>
      </c>
      <c r="M11791">
        <v>0</v>
      </c>
      <c r="N11791">
        <v>0</v>
      </c>
      <c r="O11791">
        <v>0</v>
      </c>
      <c r="P11791">
        <v>0</v>
      </c>
    </row>
    <row r="11792" spans="1:16" x14ac:dyDescent="0.3">
      <c r="A11792" t="s">
        <v>1519</v>
      </c>
      <c r="B11792" t="s">
        <v>1520</v>
      </c>
      <c r="C11792">
        <v>6104</v>
      </c>
      <c r="D11792" t="s">
        <v>1168</v>
      </c>
      <c r="E11792">
        <v>2020</v>
      </c>
      <c r="F11792" t="s">
        <v>1287</v>
      </c>
      <c r="G11792">
        <v>21</v>
      </c>
      <c r="H11792">
        <v>0</v>
      </c>
      <c r="I11792">
        <v>0</v>
      </c>
      <c r="J11792">
        <v>0</v>
      </c>
      <c r="K11792">
        <v>1</v>
      </c>
      <c r="L11792">
        <v>0</v>
      </c>
      <c r="M11792">
        <v>0</v>
      </c>
      <c r="N11792">
        <v>0</v>
      </c>
      <c r="O11792">
        <v>0</v>
      </c>
      <c r="P11792">
        <v>0</v>
      </c>
    </row>
    <row r="11793" spans="1:16" x14ac:dyDescent="0.3">
      <c r="A11793" t="s">
        <v>1519</v>
      </c>
      <c r="B11793" t="s">
        <v>1520</v>
      </c>
      <c r="C11793">
        <v>6104</v>
      </c>
      <c r="D11793" t="s">
        <v>1168</v>
      </c>
      <c r="E11793">
        <v>2020</v>
      </c>
      <c r="F11793" t="s">
        <v>1288</v>
      </c>
      <c r="G11793">
        <v>19</v>
      </c>
      <c r="H11793">
        <v>0</v>
      </c>
      <c r="I11793">
        <v>1</v>
      </c>
      <c r="J11793">
        <v>0</v>
      </c>
      <c r="K11793">
        <v>1</v>
      </c>
      <c r="L11793">
        <v>0</v>
      </c>
      <c r="M11793">
        <v>0</v>
      </c>
      <c r="N11793">
        <v>0</v>
      </c>
      <c r="O11793">
        <v>0</v>
      </c>
      <c r="P11793">
        <v>0</v>
      </c>
    </row>
    <row r="11794" spans="1:16" x14ac:dyDescent="0.3">
      <c r="A11794" t="s">
        <v>1519</v>
      </c>
      <c r="B11794" t="s">
        <v>1520</v>
      </c>
      <c r="C11794">
        <v>6104</v>
      </c>
      <c r="D11794" t="s">
        <v>1168</v>
      </c>
      <c r="E11794">
        <v>2020</v>
      </c>
      <c r="F11794" t="s">
        <v>1289</v>
      </c>
      <c r="G11794">
        <v>15</v>
      </c>
      <c r="H11794">
        <v>1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</row>
    <row r="11795" spans="1:16" x14ac:dyDescent="0.3">
      <c r="A11795" t="s">
        <v>1519</v>
      </c>
      <c r="B11795" t="s">
        <v>1520</v>
      </c>
      <c r="C11795">
        <v>6104</v>
      </c>
      <c r="D11795" t="s">
        <v>1168</v>
      </c>
      <c r="E11795">
        <v>2020</v>
      </c>
      <c r="F11795" t="s">
        <v>1290</v>
      </c>
      <c r="G11795">
        <v>12</v>
      </c>
      <c r="H11795">
        <v>0</v>
      </c>
      <c r="I11795">
        <v>0</v>
      </c>
      <c r="J11795">
        <v>0</v>
      </c>
      <c r="K11795">
        <v>1</v>
      </c>
      <c r="L11795">
        <v>1</v>
      </c>
      <c r="M11795">
        <v>0</v>
      </c>
      <c r="N11795">
        <v>0</v>
      </c>
      <c r="O11795">
        <v>0</v>
      </c>
      <c r="P11795">
        <v>0</v>
      </c>
    </row>
    <row r="11796" spans="1:16" x14ac:dyDescent="0.3">
      <c r="A11796" t="s">
        <v>1519</v>
      </c>
      <c r="B11796" t="s">
        <v>1520</v>
      </c>
      <c r="C11796">
        <v>6104</v>
      </c>
      <c r="D11796" t="s">
        <v>1168</v>
      </c>
      <c r="E11796">
        <v>2020</v>
      </c>
      <c r="F11796" t="s">
        <v>1291</v>
      </c>
      <c r="G11796">
        <v>15</v>
      </c>
      <c r="H11796">
        <v>0</v>
      </c>
      <c r="I11796">
        <v>0</v>
      </c>
      <c r="J11796">
        <v>0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>
        <v>0</v>
      </c>
    </row>
    <row r="11797" spans="1:16" x14ac:dyDescent="0.3">
      <c r="A11797" t="s">
        <v>1519</v>
      </c>
      <c r="B11797" t="s">
        <v>1520</v>
      </c>
      <c r="C11797">
        <v>6104</v>
      </c>
      <c r="D11797" t="s">
        <v>1168</v>
      </c>
      <c r="E11797">
        <v>2020</v>
      </c>
      <c r="F11797" t="s">
        <v>1292</v>
      </c>
      <c r="G11797">
        <v>9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</row>
    <row r="11798" spans="1:16" x14ac:dyDescent="0.3">
      <c r="A11798" t="s">
        <v>1519</v>
      </c>
      <c r="B11798" t="s">
        <v>1520</v>
      </c>
      <c r="C11798">
        <v>6104</v>
      </c>
      <c r="D11798" t="s">
        <v>1168</v>
      </c>
      <c r="E11798">
        <v>2020</v>
      </c>
      <c r="F11798" t="s">
        <v>1293</v>
      </c>
      <c r="G11798">
        <v>15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</row>
    <row r="11799" spans="1:16" x14ac:dyDescent="0.3">
      <c r="A11799" t="s">
        <v>1519</v>
      </c>
      <c r="B11799" t="s">
        <v>1520</v>
      </c>
      <c r="C11799">
        <v>6104</v>
      </c>
      <c r="D11799" t="s">
        <v>1168</v>
      </c>
      <c r="E11799">
        <v>2020</v>
      </c>
      <c r="F11799" t="s">
        <v>1294</v>
      </c>
      <c r="G11799">
        <v>10</v>
      </c>
      <c r="H11799">
        <v>2</v>
      </c>
      <c r="I11799">
        <v>0</v>
      </c>
      <c r="J11799">
        <v>0</v>
      </c>
      <c r="K11799">
        <v>1</v>
      </c>
      <c r="L11799">
        <v>0</v>
      </c>
      <c r="M11799">
        <v>0</v>
      </c>
      <c r="N11799">
        <v>0</v>
      </c>
      <c r="O11799">
        <v>0</v>
      </c>
      <c r="P11799">
        <v>0</v>
      </c>
    </row>
    <row r="11800" spans="1:16" x14ac:dyDescent="0.3">
      <c r="A11800" t="s">
        <v>1519</v>
      </c>
      <c r="B11800" t="s">
        <v>1520</v>
      </c>
      <c r="C11800">
        <v>6104</v>
      </c>
      <c r="D11800" t="s">
        <v>1168</v>
      </c>
      <c r="E11800">
        <v>2020</v>
      </c>
      <c r="F11800" t="s">
        <v>1296</v>
      </c>
      <c r="G11800">
        <v>3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</row>
    <row r="11801" spans="1:16" x14ac:dyDescent="0.3">
      <c r="A11801" t="s">
        <v>1519</v>
      </c>
      <c r="B11801" t="s">
        <v>1520</v>
      </c>
      <c r="C11801">
        <v>6104</v>
      </c>
      <c r="D11801" t="s">
        <v>1168</v>
      </c>
      <c r="E11801">
        <v>2020</v>
      </c>
      <c r="F11801" t="s">
        <v>1299</v>
      </c>
      <c r="G11801">
        <v>1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</row>
    <row r="11802" spans="1:16" x14ac:dyDescent="0.3">
      <c r="A11802" t="s">
        <v>1519</v>
      </c>
      <c r="B11802" t="s">
        <v>1520</v>
      </c>
      <c r="C11802">
        <v>6104</v>
      </c>
      <c r="D11802" t="s">
        <v>1531</v>
      </c>
      <c r="E11802">
        <v>2021</v>
      </c>
      <c r="F11802" t="s">
        <v>1287</v>
      </c>
      <c r="G11802">
        <v>9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</row>
    <row r="11803" spans="1:16" x14ac:dyDescent="0.3">
      <c r="A11803" t="s">
        <v>1519</v>
      </c>
      <c r="B11803" t="s">
        <v>1520</v>
      </c>
      <c r="C11803">
        <v>6104</v>
      </c>
      <c r="D11803" t="s">
        <v>1531</v>
      </c>
      <c r="E11803">
        <v>2021</v>
      </c>
      <c r="F11803" t="s">
        <v>1288</v>
      </c>
      <c r="G11803">
        <v>2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</row>
    <row r="11804" spans="1:16" x14ac:dyDescent="0.3">
      <c r="A11804" t="s">
        <v>1519</v>
      </c>
      <c r="B11804" t="s">
        <v>1520</v>
      </c>
      <c r="C11804">
        <v>6104</v>
      </c>
      <c r="D11804" t="s">
        <v>1531</v>
      </c>
      <c r="E11804">
        <v>2021</v>
      </c>
      <c r="F11804" t="s">
        <v>1289</v>
      </c>
      <c r="G11804">
        <v>4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</row>
    <row r="11805" spans="1:16" x14ac:dyDescent="0.3">
      <c r="A11805" t="s">
        <v>1519</v>
      </c>
      <c r="B11805" t="s">
        <v>1520</v>
      </c>
      <c r="C11805">
        <v>6104</v>
      </c>
      <c r="D11805" t="s">
        <v>1531</v>
      </c>
      <c r="E11805">
        <v>2021</v>
      </c>
      <c r="F11805" t="s">
        <v>1290</v>
      </c>
      <c r="G11805">
        <v>1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</row>
    <row r="11806" spans="1:16" x14ac:dyDescent="0.3">
      <c r="A11806" t="s">
        <v>1519</v>
      </c>
      <c r="B11806" t="s">
        <v>1520</v>
      </c>
      <c r="C11806">
        <v>6104</v>
      </c>
      <c r="D11806" t="s">
        <v>1531</v>
      </c>
      <c r="E11806">
        <v>2021</v>
      </c>
      <c r="F11806" t="s">
        <v>1291</v>
      </c>
      <c r="G11806">
        <v>1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</row>
    <row r="11807" spans="1:16" x14ac:dyDescent="0.3">
      <c r="A11807" t="s">
        <v>1519</v>
      </c>
      <c r="B11807" t="s">
        <v>1520</v>
      </c>
      <c r="C11807">
        <v>6104</v>
      </c>
      <c r="D11807" t="s">
        <v>1531</v>
      </c>
      <c r="E11807">
        <v>2021</v>
      </c>
      <c r="F11807" t="s">
        <v>1293</v>
      </c>
      <c r="G11807">
        <v>1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</row>
    <row r="11808" spans="1:16" x14ac:dyDescent="0.3">
      <c r="A11808" t="s">
        <v>1519</v>
      </c>
      <c r="B11808" t="s">
        <v>1520</v>
      </c>
      <c r="C11808">
        <v>6104</v>
      </c>
      <c r="D11808" t="s">
        <v>1531</v>
      </c>
      <c r="E11808">
        <v>2021</v>
      </c>
      <c r="F11808" t="s">
        <v>1296</v>
      </c>
      <c r="G11808">
        <v>1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</row>
    <row r="11809" spans="1:16" x14ac:dyDescent="0.3">
      <c r="A11809" t="s">
        <v>1519</v>
      </c>
      <c r="B11809" t="s">
        <v>1520</v>
      </c>
      <c r="C11809">
        <v>6104</v>
      </c>
      <c r="D11809" t="s">
        <v>1531</v>
      </c>
      <c r="E11809">
        <v>2021</v>
      </c>
      <c r="F11809" t="s">
        <v>1299</v>
      </c>
      <c r="G11809">
        <v>2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</row>
    <row r="11810" spans="1:16" x14ac:dyDescent="0.3">
      <c r="A11810" t="s">
        <v>1519</v>
      </c>
      <c r="B11810" t="s">
        <v>1520</v>
      </c>
      <c r="C11810">
        <v>6105</v>
      </c>
      <c r="D11810" t="s">
        <v>423</v>
      </c>
      <c r="E11810">
        <v>2019</v>
      </c>
      <c r="F11810" t="s">
        <v>1287</v>
      </c>
      <c r="G11810">
        <v>102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</row>
    <row r="11811" spans="1:16" x14ac:dyDescent="0.3">
      <c r="A11811" t="s">
        <v>1519</v>
      </c>
      <c r="B11811" t="s">
        <v>1520</v>
      </c>
      <c r="C11811">
        <v>6105</v>
      </c>
      <c r="D11811" t="s">
        <v>423</v>
      </c>
      <c r="E11811">
        <v>2019</v>
      </c>
      <c r="F11811" t="s">
        <v>1288</v>
      </c>
      <c r="G11811">
        <v>95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</row>
    <row r="11812" spans="1:16" x14ac:dyDescent="0.3">
      <c r="A11812" t="s">
        <v>1519</v>
      </c>
      <c r="B11812" t="s">
        <v>1520</v>
      </c>
      <c r="C11812">
        <v>6105</v>
      </c>
      <c r="D11812" t="s">
        <v>423</v>
      </c>
      <c r="E11812">
        <v>2019</v>
      </c>
      <c r="F11812" t="s">
        <v>1289</v>
      </c>
      <c r="G11812">
        <v>106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</row>
    <row r="11813" spans="1:16" x14ac:dyDescent="0.3">
      <c r="A11813" t="s">
        <v>1519</v>
      </c>
      <c r="B11813" t="s">
        <v>1520</v>
      </c>
      <c r="C11813">
        <v>6105</v>
      </c>
      <c r="D11813" t="s">
        <v>423</v>
      </c>
      <c r="E11813">
        <v>2019</v>
      </c>
      <c r="F11813" t="s">
        <v>1290</v>
      </c>
      <c r="G11813">
        <v>73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</row>
    <row r="11814" spans="1:16" x14ac:dyDescent="0.3">
      <c r="A11814" t="s">
        <v>1519</v>
      </c>
      <c r="B11814" t="s">
        <v>1520</v>
      </c>
      <c r="C11814">
        <v>6105</v>
      </c>
      <c r="D11814" t="s">
        <v>423</v>
      </c>
      <c r="E11814">
        <v>2019</v>
      </c>
      <c r="F11814" t="s">
        <v>1291</v>
      </c>
      <c r="G11814">
        <v>11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</row>
    <row r="11815" spans="1:16" x14ac:dyDescent="0.3">
      <c r="A11815" t="s">
        <v>1519</v>
      </c>
      <c r="B11815" t="s">
        <v>1520</v>
      </c>
      <c r="C11815">
        <v>6105</v>
      </c>
      <c r="D11815" t="s">
        <v>423</v>
      </c>
      <c r="E11815">
        <v>2019</v>
      </c>
      <c r="F11815" t="s">
        <v>1292</v>
      </c>
      <c r="G11815">
        <v>112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</row>
    <row r="11816" spans="1:16" x14ac:dyDescent="0.3">
      <c r="A11816" t="s">
        <v>1519</v>
      </c>
      <c r="B11816" t="s">
        <v>1520</v>
      </c>
      <c r="C11816">
        <v>6105</v>
      </c>
      <c r="D11816" t="s">
        <v>423</v>
      </c>
      <c r="E11816">
        <v>2019</v>
      </c>
      <c r="F11816" t="s">
        <v>1293</v>
      </c>
      <c r="G11816">
        <v>78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</row>
    <row r="11817" spans="1:16" x14ac:dyDescent="0.3">
      <c r="A11817" t="s">
        <v>1519</v>
      </c>
      <c r="B11817" t="s">
        <v>1520</v>
      </c>
      <c r="C11817">
        <v>6105</v>
      </c>
      <c r="D11817" t="s">
        <v>423</v>
      </c>
      <c r="E11817">
        <v>2019</v>
      </c>
      <c r="F11817" t="s">
        <v>1294</v>
      </c>
      <c r="G11817">
        <v>62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</row>
    <row r="11818" spans="1:16" x14ac:dyDescent="0.3">
      <c r="A11818" t="s">
        <v>1519</v>
      </c>
      <c r="B11818" t="s">
        <v>1520</v>
      </c>
      <c r="C11818">
        <v>6105</v>
      </c>
      <c r="D11818" t="s">
        <v>423</v>
      </c>
      <c r="E11818">
        <v>2019</v>
      </c>
      <c r="F11818" t="s">
        <v>1296</v>
      </c>
      <c r="G11818">
        <v>29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</row>
    <row r="11819" spans="1:16" x14ac:dyDescent="0.3">
      <c r="A11819" t="s">
        <v>1519</v>
      </c>
      <c r="B11819" t="s">
        <v>1520</v>
      </c>
      <c r="C11819">
        <v>6105</v>
      </c>
      <c r="D11819" t="s">
        <v>423</v>
      </c>
      <c r="E11819">
        <v>2019</v>
      </c>
      <c r="F11819" t="s">
        <v>1297</v>
      </c>
      <c r="G11819">
        <v>11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</row>
    <row r="11820" spans="1:16" x14ac:dyDescent="0.3">
      <c r="A11820" t="s">
        <v>1519</v>
      </c>
      <c r="B11820" t="s">
        <v>1520</v>
      </c>
      <c r="C11820">
        <v>6105</v>
      </c>
      <c r="D11820" t="s">
        <v>423</v>
      </c>
      <c r="E11820">
        <v>2019</v>
      </c>
      <c r="F11820" t="s">
        <v>1298</v>
      </c>
      <c r="G11820">
        <v>5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</row>
    <row r="11821" spans="1:16" x14ac:dyDescent="0.3">
      <c r="A11821" t="s">
        <v>1519</v>
      </c>
      <c r="B11821" t="s">
        <v>1520</v>
      </c>
      <c r="C11821">
        <v>6105</v>
      </c>
      <c r="D11821" t="s">
        <v>423</v>
      </c>
      <c r="E11821">
        <v>2019</v>
      </c>
      <c r="F11821" t="s">
        <v>1299</v>
      </c>
      <c r="G11821">
        <v>83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</row>
    <row r="11822" spans="1:16" x14ac:dyDescent="0.3">
      <c r="A11822" t="s">
        <v>1519</v>
      </c>
      <c r="B11822" t="s">
        <v>1520</v>
      </c>
      <c r="C11822">
        <v>6105</v>
      </c>
      <c r="D11822" t="s">
        <v>423</v>
      </c>
      <c r="E11822">
        <v>2020</v>
      </c>
      <c r="F11822" t="s">
        <v>1287</v>
      </c>
      <c r="G11822">
        <v>58</v>
      </c>
      <c r="H11822">
        <v>1</v>
      </c>
      <c r="I11822">
        <v>1</v>
      </c>
      <c r="J11822">
        <v>0</v>
      </c>
      <c r="K11822">
        <v>4</v>
      </c>
      <c r="L11822">
        <v>0</v>
      </c>
      <c r="M11822">
        <v>0</v>
      </c>
      <c r="N11822">
        <v>0</v>
      </c>
      <c r="O11822">
        <v>0</v>
      </c>
      <c r="P11822">
        <v>0</v>
      </c>
    </row>
    <row r="11823" spans="1:16" x14ac:dyDescent="0.3">
      <c r="A11823" t="s">
        <v>1519</v>
      </c>
      <c r="B11823" t="s">
        <v>1520</v>
      </c>
      <c r="C11823">
        <v>6105</v>
      </c>
      <c r="D11823" t="s">
        <v>423</v>
      </c>
      <c r="E11823">
        <v>2020</v>
      </c>
      <c r="F11823" t="s">
        <v>1288</v>
      </c>
      <c r="G11823">
        <v>57</v>
      </c>
      <c r="H11823">
        <v>1</v>
      </c>
      <c r="I11823">
        <v>2</v>
      </c>
      <c r="J11823">
        <v>0</v>
      </c>
      <c r="K11823">
        <v>6</v>
      </c>
      <c r="L11823">
        <v>0</v>
      </c>
      <c r="M11823">
        <v>0</v>
      </c>
      <c r="N11823">
        <v>0</v>
      </c>
      <c r="O11823">
        <v>0</v>
      </c>
      <c r="P11823">
        <v>0</v>
      </c>
    </row>
    <row r="11824" spans="1:16" x14ac:dyDescent="0.3">
      <c r="A11824" t="s">
        <v>1519</v>
      </c>
      <c r="B11824" t="s">
        <v>1520</v>
      </c>
      <c r="C11824">
        <v>6105</v>
      </c>
      <c r="D11824" t="s">
        <v>423</v>
      </c>
      <c r="E11824">
        <v>2020</v>
      </c>
      <c r="F11824" t="s">
        <v>1289</v>
      </c>
      <c r="G11824">
        <v>45</v>
      </c>
      <c r="H11824">
        <v>2</v>
      </c>
      <c r="I11824">
        <v>1</v>
      </c>
      <c r="J11824">
        <v>0</v>
      </c>
      <c r="K11824">
        <v>1</v>
      </c>
      <c r="L11824">
        <v>1</v>
      </c>
      <c r="M11824">
        <v>0</v>
      </c>
      <c r="N11824">
        <v>0</v>
      </c>
      <c r="O11824">
        <v>0</v>
      </c>
      <c r="P11824">
        <v>0</v>
      </c>
    </row>
    <row r="11825" spans="1:16" x14ac:dyDescent="0.3">
      <c r="A11825" t="s">
        <v>1519</v>
      </c>
      <c r="B11825" t="s">
        <v>1520</v>
      </c>
      <c r="C11825">
        <v>6105</v>
      </c>
      <c r="D11825" t="s">
        <v>423</v>
      </c>
      <c r="E11825">
        <v>2020</v>
      </c>
      <c r="F11825" t="s">
        <v>1290</v>
      </c>
      <c r="G11825">
        <v>33</v>
      </c>
      <c r="H11825">
        <v>3</v>
      </c>
      <c r="I11825">
        <v>2</v>
      </c>
      <c r="J11825">
        <v>0</v>
      </c>
      <c r="K11825">
        <v>0</v>
      </c>
      <c r="L11825">
        <v>1</v>
      </c>
      <c r="M11825">
        <v>0</v>
      </c>
      <c r="N11825">
        <v>0</v>
      </c>
      <c r="O11825">
        <v>0</v>
      </c>
      <c r="P11825">
        <v>0</v>
      </c>
    </row>
    <row r="11826" spans="1:16" x14ac:dyDescent="0.3">
      <c r="A11826" t="s">
        <v>1519</v>
      </c>
      <c r="B11826" t="s">
        <v>1520</v>
      </c>
      <c r="C11826">
        <v>6105</v>
      </c>
      <c r="D11826" t="s">
        <v>423</v>
      </c>
      <c r="E11826">
        <v>2020</v>
      </c>
      <c r="F11826" t="s">
        <v>1291</v>
      </c>
      <c r="G11826">
        <v>53</v>
      </c>
      <c r="H11826">
        <v>4</v>
      </c>
      <c r="I11826">
        <v>4</v>
      </c>
      <c r="J11826">
        <v>0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>
        <v>0</v>
      </c>
    </row>
    <row r="11827" spans="1:16" x14ac:dyDescent="0.3">
      <c r="A11827" t="s">
        <v>1519</v>
      </c>
      <c r="B11827" t="s">
        <v>1520</v>
      </c>
      <c r="C11827">
        <v>6105</v>
      </c>
      <c r="D11827" t="s">
        <v>423</v>
      </c>
      <c r="E11827">
        <v>2020</v>
      </c>
      <c r="F11827" t="s">
        <v>1292</v>
      </c>
      <c r="G11827">
        <v>35</v>
      </c>
      <c r="H11827">
        <v>0</v>
      </c>
      <c r="I11827">
        <v>0</v>
      </c>
      <c r="J11827">
        <v>0</v>
      </c>
      <c r="K11827">
        <v>1</v>
      </c>
      <c r="L11827">
        <v>1</v>
      </c>
      <c r="M11827">
        <v>0</v>
      </c>
      <c r="N11827">
        <v>0</v>
      </c>
      <c r="O11827">
        <v>0</v>
      </c>
      <c r="P11827">
        <v>0</v>
      </c>
    </row>
    <row r="11828" spans="1:16" x14ac:dyDescent="0.3">
      <c r="A11828" t="s">
        <v>1519</v>
      </c>
      <c r="B11828" t="s">
        <v>1520</v>
      </c>
      <c r="C11828">
        <v>6105</v>
      </c>
      <c r="D11828" t="s">
        <v>423</v>
      </c>
      <c r="E11828">
        <v>2020</v>
      </c>
      <c r="F11828" t="s">
        <v>1293</v>
      </c>
      <c r="G11828">
        <v>40</v>
      </c>
      <c r="H11828">
        <v>1</v>
      </c>
      <c r="I11828">
        <v>2</v>
      </c>
      <c r="J11828">
        <v>0</v>
      </c>
      <c r="K11828">
        <v>1</v>
      </c>
      <c r="L11828">
        <v>0</v>
      </c>
      <c r="M11828">
        <v>0</v>
      </c>
      <c r="N11828">
        <v>0</v>
      </c>
      <c r="O11828">
        <v>0</v>
      </c>
      <c r="P11828">
        <v>0</v>
      </c>
    </row>
    <row r="11829" spans="1:16" x14ac:dyDescent="0.3">
      <c r="A11829" t="s">
        <v>1519</v>
      </c>
      <c r="B11829" t="s">
        <v>1520</v>
      </c>
      <c r="C11829">
        <v>6105</v>
      </c>
      <c r="D11829" t="s">
        <v>423</v>
      </c>
      <c r="E11829">
        <v>2020</v>
      </c>
      <c r="F11829" t="s">
        <v>1294</v>
      </c>
      <c r="G11829">
        <v>36</v>
      </c>
      <c r="H11829">
        <v>1</v>
      </c>
      <c r="I11829">
        <v>1</v>
      </c>
      <c r="J11829">
        <v>0</v>
      </c>
      <c r="K11829">
        <v>1</v>
      </c>
      <c r="L11829">
        <v>0</v>
      </c>
      <c r="M11829">
        <v>0</v>
      </c>
      <c r="N11829">
        <v>0</v>
      </c>
      <c r="O11829">
        <v>0</v>
      </c>
      <c r="P11829">
        <v>0</v>
      </c>
    </row>
    <row r="11830" spans="1:16" x14ac:dyDescent="0.3">
      <c r="A11830" t="s">
        <v>1519</v>
      </c>
      <c r="B11830" t="s">
        <v>1520</v>
      </c>
      <c r="C11830">
        <v>6105</v>
      </c>
      <c r="D11830" t="s">
        <v>423</v>
      </c>
      <c r="E11830">
        <v>2020</v>
      </c>
      <c r="F11830" t="s">
        <v>1296</v>
      </c>
      <c r="G11830">
        <v>22</v>
      </c>
      <c r="H11830">
        <v>0</v>
      </c>
      <c r="I11830">
        <v>1</v>
      </c>
      <c r="J11830">
        <v>0</v>
      </c>
      <c r="K11830">
        <v>0</v>
      </c>
      <c r="L11830">
        <v>1</v>
      </c>
      <c r="M11830">
        <v>0</v>
      </c>
      <c r="N11830">
        <v>0</v>
      </c>
      <c r="O11830">
        <v>0</v>
      </c>
      <c r="P11830">
        <v>0</v>
      </c>
    </row>
    <row r="11831" spans="1:16" x14ac:dyDescent="0.3">
      <c r="A11831" t="s">
        <v>1519</v>
      </c>
      <c r="B11831" t="s">
        <v>1520</v>
      </c>
      <c r="C11831">
        <v>6105</v>
      </c>
      <c r="D11831" t="s">
        <v>423</v>
      </c>
      <c r="E11831">
        <v>2020</v>
      </c>
      <c r="F11831" t="s">
        <v>1297</v>
      </c>
      <c r="G11831">
        <v>8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</row>
    <row r="11832" spans="1:16" x14ac:dyDescent="0.3">
      <c r="A11832" t="s">
        <v>1519</v>
      </c>
      <c r="B11832" t="s">
        <v>1520</v>
      </c>
      <c r="C11832">
        <v>6105</v>
      </c>
      <c r="D11832" t="s">
        <v>423</v>
      </c>
      <c r="E11832">
        <v>2020</v>
      </c>
      <c r="F11832" t="s">
        <v>1298</v>
      </c>
      <c r="G11832">
        <v>1</v>
      </c>
      <c r="H11832">
        <v>0</v>
      </c>
      <c r="I11832">
        <v>1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</row>
    <row r="11833" spans="1:16" x14ac:dyDescent="0.3">
      <c r="A11833" t="s">
        <v>1519</v>
      </c>
      <c r="B11833" t="s">
        <v>1520</v>
      </c>
      <c r="C11833">
        <v>6105</v>
      </c>
      <c r="D11833" t="s">
        <v>423</v>
      </c>
      <c r="E11833">
        <v>2020</v>
      </c>
      <c r="F11833" t="s">
        <v>1299</v>
      </c>
      <c r="G11833">
        <v>37</v>
      </c>
      <c r="H11833">
        <v>2</v>
      </c>
      <c r="I11833">
        <v>0</v>
      </c>
      <c r="J11833">
        <v>0</v>
      </c>
      <c r="K11833">
        <v>4</v>
      </c>
      <c r="L11833">
        <v>1</v>
      </c>
      <c r="M11833">
        <v>0</v>
      </c>
      <c r="N11833">
        <v>0</v>
      </c>
      <c r="O11833">
        <v>0</v>
      </c>
      <c r="P11833">
        <v>0</v>
      </c>
    </row>
    <row r="11834" spans="1:16" x14ac:dyDescent="0.3">
      <c r="A11834" t="s">
        <v>1519</v>
      </c>
      <c r="B11834" t="s">
        <v>1520</v>
      </c>
      <c r="C11834">
        <v>6105</v>
      </c>
      <c r="D11834" t="s">
        <v>423</v>
      </c>
      <c r="E11834">
        <v>2021</v>
      </c>
      <c r="F11834" t="s">
        <v>1287</v>
      </c>
      <c r="G11834">
        <v>150</v>
      </c>
      <c r="H11834">
        <v>1</v>
      </c>
      <c r="I11834">
        <v>3</v>
      </c>
      <c r="J11834">
        <v>1</v>
      </c>
      <c r="K11834">
        <v>2</v>
      </c>
      <c r="L11834">
        <v>3</v>
      </c>
      <c r="M11834">
        <v>0</v>
      </c>
      <c r="N11834">
        <v>0</v>
      </c>
      <c r="O11834">
        <v>0</v>
      </c>
      <c r="P11834">
        <v>0</v>
      </c>
    </row>
    <row r="11835" spans="1:16" x14ac:dyDescent="0.3">
      <c r="A11835" t="s">
        <v>1519</v>
      </c>
      <c r="B11835" t="s">
        <v>1520</v>
      </c>
      <c r="C11835">
        <v>6105</v>
      </c>
      <c r="D11835" t="s">
        <v>423</v>
      </c>
      <c r="E11835">
        <v>2021</v>
      </c>
      <c r="F11835" t="s">
        <v>1288</v>
      </c>
      <c r="G11835">
        <v>106</v>
      </c>
      <c r="H11835">
        <v>0</v>
      </c>
      <c r="I11835">
        <v>0</v>
      </c>
      <c r="J11835">
        <v>1</v>
      </c>
      <c r="K11835">
        <v>5</v>
      </c>
      <c r="L11835">
        <v>2</v>
      </c>
      <c r="M11835">
        <v>1</v>
      </c>
      <c r="N11835">
        <v>0</v>
      </c>
      <c r="O11835">
        <v>0</v>
      </c>
      <c r="P11835">
        <v>0</v>
      </c>
    </row>
    <row r="11836" spans="1:16" x14ac:dyDescent="0.3">
      <c r="A11836" t="s">
        <v>1519</v>
      </c>
      <c r="B11836" t="s">
        <v>1520</v>
      </c>
      <c r="C11836">
        <v>6105</v>
      </c>
      <c r="D11836" t="s">
        <v>423</v>
      </c>
      <c r="E11836">
        <v>2021</v>
      </c>
      <c r="F11836" t="s">
        <v>1289</v>
      </c>
      <c r="G11836">
        <v>139</v>
      </c>
      <c r="H11836">
        <v>1</v>
      </c>
      <c r="I11836">
        <v>1</v>
      </c>
      <c r="J11836">
        <v>0</v>
      </c>
      <c r="K11836">
        <v>3</v>
      </c>
      <c r="L11836">
        <v>2</v>
      </c>
      <c r="M11836">
        <v>2</v>
      </c>
      <c r="N11836">
        <v>0</v>
      </c>
      <c r="O11836">
        <v>0</v>
      </c>
      <c r="P11836">
        <v>0</v>
      </c>
    </row>
    <row r="11837" spans="1:16" x14ac:dyDescent="0.3">
      <c r="A11837" t="s">
        <v>1519</v>
      </c>
      <c r="B11837" t="s">
        <v>1520</v>
      </c>
      <c r="C11837">
        <v>6105</v>
      </c>
      <c r="D11837" t="s">
        <v>423</v>
      </c>
      <c r="E11837">
        <v>2021</v>
      </c>
      <c r="F11837" t="s">
        <v>1290</v>
      </c>
      <c r="G11837">
        <v>123</v>
      </c>
      <c r="H11837">
        <v>0</v>
      </c>
      <c r="I11837">
        <v>1</v>
      </c>
      <c r="J11837">
        <v>0</v>
      </c>
      <c r="K11837">
        <v>1</v>
      </c>
      <c r="L11837">
        <v>3</v>
      </c>
      <c r="M11837">
        <v>0</v>
      </c>
      <c r="N11837">
        <v>0</v>
      </c>
      <c r="O11837">
        <v>0</v>
      </c>
      <c r="P11837">
        <v>0</v>
      </c>
    </row>
    <row r="11838" spans="1:16" x14ac:dyDescent="0.3">
      <c r="A11838" t="s">
        <v>1519</v>
      </c>
      <c r="B11838" t="s">
        <v>1520</v>
      </c>
      <c r="C11838">
        <v>6105</v>
      </c>
      <c r="D11838" t="s">
        <v>423</v>
      </c>
      <c r="E11838">
        <v>2021</v>
      </c>
      <c r="F11838" t="s">
        <v>1291</v>
      </c>
      <c r="G11838">
        <v>131</v>
      </c>
      <c r="H11838">
        <v>2</v>
      </c>
      <c r="I11838">
        <v>2</v>
      </c>
      <c r="J11838">
        <v>0</v>
      </c>
      <c r="K11838">
        <v>3</v>
      </c>
      <c r="L11838">
        <v>3</v>
      </c>
      <c r="M11838">
        <v>0</v>
      </c>
      <c r="N11838">
        <v>0</v>
      </c>
      <c r="O11838">
        <v>0</v>
      </c>
      <c r="P11838">
        <v>0</v>
      </c>
    </row>
    <row r="11839" spans="1:16" x14ac:dyDescent="0.3">
      <c r="A11839" t="s">
        <v>1519</v>
      </c>
      <c r="B11839" t="s">
        <v>1520</v>
      </c>
      <c r="C11839">
        <v>6105</v>
      </c>
      <c r="D11839" t="s">
        <v>423</v>
      </c>
      <c r="E11839">
        <v>2021</v>
      </c>
      <c r="F11839" t="s">
        <v>1292</v>
      </c>
      <c r="G11839">
        <v>122</v>
      </c>
      <c r="H11839">
        <v>1</v>
      </c>
      <c r="I11839">
        <v>5</v>
      </c>
      <c r="J11839">
        <v>0</v>
      </c>
      <c r="K11839">
        <v>1</v>
      </c>
      <c r="L11839">
        <v>2</v>
      </c>
      <c r="M11839">
        <v>0</v>
      </c>
      <c r="N11839">
        <v>1</v>
      </c>
      <c r="O11839">
        <v>0</v>
      </c>
      <c r="P11839">
        <v>0</v>
      </c>
    </row>
    <row r="11840" spans="1:16" x14ac:dyDescent="0.3">
      <c r="A11840" t="s">
        <v>1519</v>
      </c>
      <c r="B11840" t="s">
        <v>1520</v>
      </c>
      <c r="C11840">
        <v>6105</v>
      </c>
      <c r="D11840" t="s">
        <v>423</v>
      </c>
      <c r="E11840">
        <v>2021</v>
      </c>
      <c r="F11840" t="s">
        <v>1293</v>
      </c>
      <c r="G11840">
        <v>111</v>
      </c>
      <c r="H11840">
        <v>0</v>
      </c>
      <c r="I11840">
        <v>0</v>
      </c>
      <c r="J11840">
        <v>0</v>
      </c>
      <c r="K11840">
        <v>0</v>
      </c>
      <c r="L11840">
        <v>1</v>
      </c>
      <c r="M11840">
        <v>0</v>
      </c>
      <c r="N11840">
        <v>0</v>
      </c>
      <c r="O11840">
        <v>0</v>
      </c>
      <c r="P11840">
        <v>0</v>
      </c>
    </row>
    <row r="11841" spans="1:16" x14ac:dyDescent="0.3">
      <c r="A11841" t="s">
        <v>1519</v>
      </c>
      <c r="B11841" t="s">
        <v>1520</v>
      </c>
      <c r="C11841">
        <v>6105</v>
      </c>
      <c r="D11841" t="s">
        <v>423</v>
      </c>
      <c r="E11841">
        <v>2021</v>
      </c>
      <c r="F11841" t="s">
        <v>1294</v>
      </c>
      <c r="G11841">
        <v>102</v>
      </c>
      <c r="H11841">
        <v>0</v>
      </c>
      <c r="I11841">
        <v>2</v>
      </c>
      <c r="J11841">
        <v>0</v>
      </c>
      <c r="K11841">
        <v>1</v>
      </c>
      <c r="L11841">
        <v>1</v>
      </c>
      <c r="M11841">
        <v>0</v>
      </c>
      <c r="N11841">
        <v>0</v>
      </c>
      <c r="O11841">
        <v>0</v>
      </c>
      <c r="P11841">
        <v>0</v>
      </c>
    </row>
    <row r="11842" spans="1:16" x14ac:dyDescent="0.3">
      <c r="A11842" t="s">
        <v>1519</v>
      </c>
      <c r="B11842" t="s">
        <v>1520</v>
      </c>
      <c r="C11842">
        <v>6105</v>
      </c>
      <c r="D11842" t="s">
        <v>423</v>
      </c>
      <c r="E11842">
        <v>2021</v>
      </c>
      <c r="F11842" t="s">
        <v>1296</v>
      </c>
      <c r="G11842">
        <v>62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</row>
    <row r="11843" spans="1:16" x14ac:dyDescent="0.3">
      <c r="A11843" t="s">
        <v>1519</v>
      </c>
      <c r="B11843" t="s">
        <v>1520</v>
      </c>
      <c r="C11843">
        <v>6105</v>
      </c>
      <c r="D11843" t="s">
        <v>423</v>
      </c>
      <c r="E11843">
        <v>2021</v>
      </c>
      <c r="F11843" t="s">
        <v>1297</v>
      </c>
      <c r="G11843">
        <v>18</v>
      </c>
      <c r="H11843">
        <v>0</v>
      </c>
      <c r="I11843">
        <v>0</v>
      </c>
      <c r="J11843">
        <v>0</v>
      </c>
      <c r="K11843">
        <v>0</v>
      </c>
      <c r="L11843">
        <v>1</v>
      </c>
      <c r="M11843">
        <v>0</v>
      </c>
      <c r="N11843">
        <v>0</v>
      </c>
      <c r="O11843">
        <v>0</v>
      </c>
      <c r="P11843">
        <v>0</v>
      </c>
    </row>
    <row r="11844" spans="1:16" x14ac:dyDescent="0.3">
      <c r="A11844" t="s">
        <v>1519</v>
      </c>
      <c r="B11844" t="s">
        <v>1520</v>
      </c>
      <c r="C11844">
        <v>6105</v>
      </c>
      <c r="D11844" t="s">
        <v>423</v>
      </c>
      <c r="E11844">
        <v>2021</v>
      </c>
      <c r="F11844" t="s">
        <v>1298</v>
      </c>
      <c r="G11844">
        <v>3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</row>
    <row r="11845" spans="1:16" x14ac:dyDescent="0.3">
      <c r="A11845" t="s">
        <v>1519</v>
      </c>
      <c r="B11845" t="s">
        <v>1520</v>
      </c>
      <c r="C11845">
        <v>6105</v>
      </c>
      <c r="D11845" t="s">
        <v>423</v>
      </c>
      <c r="E11845">
        <v>2021</v>
      </c>
      <c r="F11845" t="s">
        <v>1300</v>
      </c>
      <c r="G11845">
        <v>1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</row>
    <row r="11846" spans="1:16" x14ac:dyDescent="0.3">
      <c r="A11846" t="s">
        <v>1519</v>
      </c>
      <c r="B11846" t="s">
        <v>1520</v>
      </c>
      <c r="C11846">
        <v>6105</v>
      </c>
      <c r="D11846" t="s">
        <v>423</v>
      </c>
      <c r="E11846">
        <v>2021</v>
      </c>
      <c r="F11846" t="s">
        <v>1299</v>
      </c>
      <c r="G11846">
        <v>90</v>
      </c>
      <c r="H11846">
        <v>1</v>
      </c>
      <c r="I11846">
        <v>0</v>
      </c>
      <c r="J11846">
        <v>1</v>
      </c>
      <c r="K11846">
        <v>3</v>
      </c>
      <c r="L11846">
        <v>1</v>
      </c>
      <c r="M11846">
        <v>0</v>
      </c>
      <c r="N11846">
        <v>0</v>
      </c>
      <c r="O11846">
        <v>0</v>
      </c>
      <c r="P11846">
        <v>0</v>
      </c>
    </row>
    <row r="11847" spans="1:16" x14ac:dyDescent="0.3">
      <c r="A11847" t="s">
        <v>1519</v>
      </c>
      <c r="B11847" t="s">
        <v>1520</v>
      </c>
      <c r="C11847">
        <v>6105</v>
      </c>
      <c r="D11847" t="s">
        <v>424</v>
      </c>
      <c r="E11847">
        <v>2021</v>
      </c>
      <c r="F11847" t="s">
        <v>1289</v>
      </c>
      <c r="G11847">
        <v>1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</row>
    <row r="11848" spans="1:16" x14ac:dyDescent="0.3">
      <c r="A11848" t="s">
        <v>1519</v>
      </c>
      <c r="B11848" t="s">
        <v>1520</v>
      </c>
      <c r="C11848">
        <v>6105</v>
      </c>
      <c r="D11848" t="s">
        <v>424</v>
      </c>
      <c r="E11848">
        <v>2021</v>
      </c>
      <c r="F11848" t="s">
        <v>1290</v>
      </c>
      <c r="G11848">
        <v>2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</row>
    <row r="11849" spans="1:16" x14ac:dyDescent="0.3">
      <c r="A11849" t="s">
        <v>1519</v>
      </c>
      <c r="B11849" t="s">
        <v>1520</v>
      </c>
      <c r="C11849">
        <v>6105</v>
      </c>
      <c r="D11849" t="s">
        <v>424</v>
      </c>
      <c r="E11849">
        <v>2021</v>
      </c>
      <c r="F11849" t="s">
        <v>1293</v>
      </c>
      <c r="G11849">
        <v>1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</row>
    <row r="11850" spans="1:16" x14ac:dyDescent="0.3">
      <c r="A11850" t="s">
        <v>1519</v>
      </c>
      <c r="B11850" t="s">
        <v>1520</v>
      </c>
      <c r="C11850">
        <v>6105</v>
      </c>
      <c r="D11850" t="s">
        <v>424</v>
      </c>
      <c r="E11850">
        <v>2021</v>
      </c>
      <c r="F11850" t="s">
        <v>1299</v>
      </c>
      <c r="G11850">
        <v>3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</row>
    <row r="11851" spans="1:16" x14ac:dyDescent="0.3">
      <c r="A11851" t="s">
        <v>1519</v>
      </c>
      <c r="B11851" t="s">
        <v>1520</v>
      </c>
      <c r="C11851">
        <v>6106</v>
      </c>
      <c r="D11851" t="s">
        <v>1528</v>
      </c>
      <c r="E11851">
        <v>2019</v>
      </c>
      <c r="F11851" t="s">
        <v>1287</v>
      </c>
      <c r="G11851">
        <v>370</v>
      </c>
      <c r="H11851">
        <v>1</v>
      </c>
      <c r="I11851">
        <v>9</v>
      </c>
      <c r="J11851">
        <v>2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</row>
    <row r="11852" spans="1:16" x14ac:dyDescent="0.3">
      <c r="A11852" t="s">
        <v>1519</v>
      </c>
      <c r="B11852" t="s">
        <v>1520</v>
      </c>
      <c r="C11852">
        <v>6106</v>
      </c>
      <c r="D11852" t="s">
        <v>1528</v>
      </c>
      <c r="E11852">
        <v>2019</v>
      </c>
      <c r="F11852" t="s">
        <v>1288</v>
      </c>
      <c r="G11852">
        <v>313</v>
      </c>
      <c r="H11852">
        <v>1</v>
      </c>
      <c r="I11852">
        <v>6</v>
      </c>
      <c r="J11852">
        <v>1</v>
      </c>
      <c r="K11852">
        <v>3</v>
      </c>
      <c r="L11852">
        <v>1</v>
      </c>
      <c r="M11852">
        <v>0</v>
      </c>
      <c r="N11852">
        <v>0</v>
      </c>
      <c r="O11852">
        <v>0</v>
      </c>
      <c r="P11852">
        <v>0</v>
      </c>
    </row>
    <row r="11853" spans="1:16" x14ac:dyDescent="0.3">
      <c r="A11853" t="s">
        <v>1519</v>
      </c>
      <c r="B11853" t="s">
        <v>1520</v>
      </c>
      <c r="C11853">
        <v>6106</v>
      </c>
      <c r="D11853" t="s">
        <v>1528</v>
      </c>
      <c r="E11853">
        <v>2019</v>
      </c>
      <c r="F11853" t="s">
        <v>1289</v>
      </c>
      <c r="G11853">
        <v>295</v>
      </c>
      <c r="H11853">
        <v>0</v>
      </c>
      <c r="I11853">
        <v>5</v>
      </c>
      <c r="J11853">
        <v>2</v>
      </c>
      <c r="K11853">
        <v>0</v>
      </c>
      <c r="L11853">
        <v>3</v>
      </c>
      <c r="M11853">
        <v>1</v>
      </c>
      <c r="N11853">
        <v>0</v>
      </c>
      <c r="O11853">
        <v>0</v>
      </c>
      <c r="P11853">
        <v>0</v>
      </c>
    </row>
    <row r="11854" spans="1:16" x14ac:dyDescent="0.3">
      <c r="A11854" t="s">
        <v>1519</v>
      </c>
      <c r="B11854" t="s">
        <v>1520</v>
      </c>
      <c r="C11854">
        <v>6106</v>
      </c>
      <c r="D11854" t="s">
        <v>1528</v>
      </c>
      <c r="E11854">
        <v>2019</v>
      </c>
      <c r="F11854" t="s">
        <v>1290</v>
      </c>
      <c r="G11854">
        <v>264</v>
      </c>
      <c r="H11854">
        <v>3</v>
      </c>
      <c r="I11854">
        <v>2</v>
      </c>
      <c r="J11854">
        <v>1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</row>
    <row r="11855" spans="1:16" x14ac:dyDescent="0.3">
      <c r="A11855" t="s">
        <v>1519</v>
      </c>
      <c r="B11855" t="s">
        <v>1520</v>
      </c>
      <c r="C11855">
        <v>6106</v>
      </c>
      <c r="D11855" t="s">
        <v>1528</v>
      </c>
      <c r="E11855">
        <v>2019</v>
      </c>
      <c r="F11855" t="s">
        <v>1291</v>
      </c>
      <c r="G11855">
        <v>295</v>
      </c>
      <c r="H11855">
        <v>1</v>
      </c>
      <c r="I11855">
        <v>2</v>
      </c>
      <c r="J11855">
        <v>2</v>
      </c>
      <c r="K11855">
        <v>0</v>
      </c>
      <c r="L11855">
        <v>1</v>
      </c>
      <c r="M11855">
        <v>1</v>
      </c>
      <c r="N11855">
        <v>0</v>
      </c>
      <c r="O11855">
        <v>0</v>
      </c>
      <c r="P11855">
        <v>0</v>
      </c>
    </row>
    <row r="11856" spans="1:16" x14ac:dyDescent="0.3">
      <c r="A11856" t="s">
        <v>1519</v>
      </c>
      <c r="B11856" t="s">
        <v>1520</v>
      </c>
      <c r="C11856">
        <v>6106</v>
      </c>
      <c r="D11856" t="s">
        <v>1528</v>
      </c>
      <c r="E11856">
        <v>2019</v>
      </c>
      <c r="F11856" t="s">
        <v>1292</v>
      </c>
      <c r="G11856">
        <v>248</v>
      </c>
      <c r="H11856">
        <v>0</v>
      </c>
      <c r="I11856">
        <v>2</v>
      </c>
      <c r="J11856">
        <v>1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</row>
    <row r="11857" spans="1:16" x14ac:dyDescent="0.3">
      <c r="A11857" t="s">
        <v>1519</v>
      </c>
      <c r="B11857" t="s">
        <v>1520</v>
      </c>
      <c r="C11857">
        <v>6106</v>
      </c>
      <c r="D11857" t="s">
        <v>1528</v>
      </c>
      <c r="E11857">
        <v>2019</v>
      </c>
      <c r="F11857" t="s">
        <v>1293</v>
      </c>
      <c r="G11857">
        <v>186</v>
      </c>
      <c r="H11857">
        <v>3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</row>
    <row r="11858" spans="1:16" x14ac:dyDescent="0.3">
      <c r="A11858" t="s">
        <v>1519</v>
      </c>
      <c r="B11858" t="s">
        <v>1520</v>
      </c>
      <c r="C11858">
        <v>6106</v>
      </c>
      <c r="D11858" t="s">
        <v>1528</v>
      </c>
      <c r="E11858">
        <v>2019</v>
      </c>
      <c r="F11858" t="s">
        <v>1294</v>
      </c>
      <c r="G11858">
        <v>117</v>
      </c>
      <c r="H11858">
        <v>0</v>
      </c>
      <c r="I11858">
        <v>2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</row>
    <row r="11859" spans="1:16" x14ac:dyDescent="0.3">
      <c r="A11859" t="s">
        <v>1519</v>
      </c>
      <c r="B11859" t="s">
        <v>1520</v>
      </c>
      <c r="C11859">
        <v>6106</v>
      </c>
      <c r="D11859" t="s">
        <v>1528</v>
      </c>
      <c r="E11859">
        <v>2019</v>
      </c>
      <c r="F11859" t="s">
        <v>1296</v>
      </c>
      <c r="G11859">
        <v>22</v>
      </c>
      <c r="H11859">
        <v>1</v>
      </c>
      <c r="I11859">
        <v>1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</row>
    <row r="11860" spans="1:16" x14ac:dyDescent="0.3">
      <c r="A11860" t="s">
        <v>1519</v>
      </c>
      <c r="B11860" t="s">
        <v>1520</v>
      </c>
      <c r="C11860">
        <v>6106</v>
      </c>
      <c r="D11860" t="s">
        <v>1528</v>
      </c>
      <c r="E11860">
        <v>2019</v>
      </c>
      <c r="F11860" t="s">
        <v>1297</v>
      </c>
      <c r="G11860">
        <v>2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</row>
    <row r="11861" spans="1:16" x14ac:dyDescent="0.3">
      <c r="A11861" t="s">
        <v>1519</v>
      </c>
      <c r="B11861" t="s">
        <v>1520</v>
      </c>
      <c r="C11861">
        <v>6106</v>
      </c>
      <c r="D11861" t="s">
        <v>1528</v>
      </c>
      <c r="E11861">
        <v>2019</v>
      </c>
      <c r="F11861" t="s">
        <v>1299</v>
      </c>
      <c r="G11861">
        <v>121</v>
      </c>
      <c r="H11861">
        <v>1</v>
      </c>
      <c r="I11861">
        <v>1</v>
      </c>
      <c r="J11861">
        <v>2</v>
      </c>
      <c r="K11861">
        <v>0</v>
      </c>
      <c r="L11861">
        <v>1</v>
      </c>
      <c r="M11861">
        <v>0</v>
      </c>
      <c r="N11861">
        <v>0</v>
      </c>
      <c r="O11861">
        <v>0</v>
      </c>
      <c r="P11861">
        <v>0</v>
      </c>
    </row>
    <row r="11862" spans="1:16" x14ac:dyDescent="0.3">
      <c r="A11862" t="s">
        <v>1519</v>
      </c>
      <c r="B11862" t="s">
        <v>1520</v>
      </c>
      <c r="C11862">
        <v>6106</v>
      </c>
      <c r="D11862" t="s">
        <v>1528</v>
      </c>
      <c r="E11862">
        <v>2020</v>
      </c>
      <c r="F11862" t="s">
        <v>1287</v>
      </c>
      <c r="G11862">
        <v>31</v>
      </c>
      <c r="H11862">
        <v>1</v>
      </c>
      <c r="I11862">
        <v>1</v>
      </c>
      <c r="J11862">
        <v>0</v>
      </c>
      <c r="K11862">
        <v>1</v>
      </c>
      <c r="L11862">
        <v>2</v>
      </c>
      <c r="M11862">
        <v>0</v>
      </c>
      <c r="N11862">
        <v>0</v>
      </c>
      <c r="O11862">
        <v>0</v>
      </c>
      <c r="P11862">
        <v>0</v>
      </c>
    </row>
    <row r="11863" spans="1:16" x14ac:dyDescent="0.3">
      <c r="A11863" t="s">
        <v>1519</v>
      </c>
      <c r="B11863" t="s">
        <v>1520</v>
      </c>
      <c r="C11863">
        <v>6106</v>
      </c>
      <c r="D11863" t="s">
        <v>1528</v>
      </c>
      <c r="E11863">
        <v>2020</v>
      </c>
      <c r="F11863" t="s">
        <v>1288</v>
      </c>
      <c r="G11863">
        <v>16</v>
      </c>
      <c r="H11863">
        <v>0</v>
      </c>
      <c r="I11863">
        <v>1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</row>
    <row r="11864" spans="1:16" x14ac:dyDescent="0.3">
      <c r="A11864" t="s">
        <v>1519</v>
      </c>
      <c r="B11864" t="s">
        <v>1520</v>
      </c>
      <c r="C11864">
        <v>6106</v>
      </c>
      <c r="D11864" t="s">
        <v>1528</v>
      </c>
      <c r="E11864">
        <v>2020</v>
      </c>
      <c r="F11864" t="s">
        <v>1289</v>
      </c>
      <c r="G11864">
        <v>25</v>
      </c>
      <c r="H11864">
        <v>1</v>
      </c>
      <c r="I11864">
        <v>0</v>
      </c>
      <c r="J11864">
        <v>1</v>
      </c>
      <c r="K11864">
        <v>1</v>
      </c>
      <c r="L11864">
        <v>0</v>
      </c>
      <c r="M11864">
        <v>0</v>
      </c>
      <c r="N11864">
        <v>0</v>
      </c>
      <c r="O11864">
        <v>1</v>
      </c>
      <c r="P11864">
        <v>0</v>
      </c>
    </row>
    <row r="11865" spans="1:16" x14ac:dyDescent="0.3">
      <c r="A11865" t="s">
        <v>1519</v>
      </c>
      <c r="B11865" t="s">
        <v>1520</v>
      </c>
      <c r="C11865">
        <v>6106</v>
      </c>
      <c r="D11865" t="s">
        <v>1528</v>
      </c>
      <c r="E11865">
        <v>2020</v>
      </c>
      <c r="F11865" t="s">
        <v>1290</v>
      </c>
      <c r="G11865">
        <v>16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</row>
    <row r="11866" spans="1:16" x14ac:dyDescent="0.3">
      <c r="A11866" t="s">
        <v>1519</v>
      </c>
      <c r="B11866" t="s">
        <v>1520</v>
      </c>
      <c r="C11866">
        <v>6106</v>
      </c>
      <c r="D11866" t="s">
        <v>1528</v>
      </c>
      <c r="E11866">
        <v>2020</v>
      </c>
      <c r="F11866" t="s">
        <v>1291</v>
      </c>
      <c r="G11866">
        <v>13</v>
      </c>
      <c r="H11866">
        <v>0</v>
      </c>
      <c r="I11866">
        <v>2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</row>
    <row r="11867" spans="1:16" x14ac:dyDescent="0.3">
      <c r="A11867" t="s">
        <v>1519</v>
      </c>
      <c r="B11867" t="s">
        <v>1520</v>
      </c>
      <c r="C11867">
        <v>6106</v>
      </c>
      <c r="D11867" t="s">
        <v>1528</v>
      </c>
      <c r="E11867">
        <v>2020</v>
      </c>
      <c r="F11867" t="s">
        <v>1292</v>
      </c>
      <c r="G11867">
        <v>1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</row>
    <row r="11868" spans="1:16" x14ac:dyDescent="0.3">
      <c r="A11868" t="s">
        <v>1519</v>
      </c>
      <c r="B11868" t="s">
        <v>1520</v>
      </c>
      <c r="C11868">
        <v>6106</v>
      </c>
      <c r="D11868" t="s">
        <v>1528</v>
      </c>
      <c r="E11868">
        <v>2020</v>
      </c>
      <c r="F11868" t="s">
        <v>1293</v>
      </c>
      <c r="G11868">
        <v>9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</row>
    <row r="11869" spans="1:16" x14ac:dyDescent="0.3">
      <c r="A11869" t="s">
        <v>1519</v>
      </c>
      <c r="B11869" t="s">
        <v>1520</v>
      </c>
      <c r="C11869">
        <v>6106</v>
      </c>
      <c r="D11869" t="s">
        <v>1528</v>
      </c>
      <c r="E11869">
        <v>2020</v>
      </c>
      <c r="F11869" t="s">
        <v>1294</v>
      </c>
      <c r="G11869">
        <v>4</v>
      </c>
      <c r="H11869">
        <v>0</v>
      </c>
      <c r="I11869">
        <v>1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</row>
    <row r="11870" spans="1:16" x14ac:dyDescent="0.3">
      <c r="A11870" t="s">
        <v>1519</v>
      </c>
      <c r="B11870" t="s">
        <v>1520</v>
      </c>
      <c r="C11870">
        <v>6106</v>
      </c>
      <c r="D11870" t="s">
        <v>1528</v>
      </c>
      <c r="E11870">
        <v>2020</v>
      </c>
      <c r="F11870" t="s">
        <v>1299</v>
      </c>
      <c r="G11870">
        <v>7</v>
      </c>
      <c r="H11870">
        <v>0</v>
      </c>
      <c r="I11870">
        <v>1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</row>
    <row r="11871" spans="1:16" x14ac:dyDescent="0.3">
      <c r="A11871" t="s">
        <v>1519</v>
      </c>
      <c r="B11871" t="s">
        <v>1520</v>
      </c>
      <c r="C11871">
        <v>6106</v>
      </c>
      <c r="D11871" t="s">
        <v>1528</v>
      </c>
      <c r="E11871">
        <v>2021</v>
      </c>
      <c r="F11871" t="s">
        <v>1287</v>
      </c>
      <c r="G11871">
        <v>310</v>
      </c>
      <c r="H11871">
        <v>1</v>
      </c>
      <c r="I11871">
        <v>10</v>
      </c>
      <c r="J11871">
        <v>5</v>
      </c>
      <c r="K11871">
        <v>1</v>
      </c>
      <c r="L11871">
        <v>2</v>
      </c>
      <c r="M11871">
        <v>0</v>
      </c>
      <c r="N11871">
        <v>0</v>
      </c>
      <c r="O11871">
        <v>0</v>
      </c>
      <c r="P11871">
        <v>0</v>
      </c>
    </row>
    <row r="11872" spans="1:16" x14ac:dyDescent="0.3">
      <c r="A11872" t="s">
        <v>1519</v>
      </c>
      <c r="B11872" t="s">
        <v>1520</v>
      </c>
      <c r="C11872">
        <v>6106</v>
      </c>
      <c r="D11872" t="s">
        <v>1528</v>
      </c>
      <c r="E11872">
        <v>2021</v>
      </c>
      <c r="F11872" t="s">
        <v>1288</v>
      </c>
      <c r="G11872">
        <v>245</v>
      </c>
      <c r="H11872">
        <v>0</v>
      </c>
      <c r="I11872">
        <v>6</v>
      </c>
      <c r="J11872">
        <v>3</v>
      </c>
      <c r="K11872">
        <v>1</v>
      </c>
      <c r="L11872">
        <v>1</v>
      </c>
      <c r="M11872">
        <v>0</v>
      </c>
      <c r="N11872">
        <v>0</v>
      </c>
      <c r="O11872">
        <v>0</v>
      </c>
      <c r="P11872">
        <v>0</v>
      </c>
    </row>
    <row r="11873" spans="1:16" x14ac:dyDescent="0.3">
      <c r="A11873" t="s">
        <v>1519</v>
      </c>
      <c r="B11873" t="s">
        <v>1520</v>
      </c>
      <c r="C11873">
        <v>6106</v>
      </c>
      <c r="D11873" t="s">
        <v>1528</v>
      </c>
      <c r="E11873">
        <v>2021</v>
      </c>
      <c r="F11873" t="s">
        <v>1289</v>
      </c>
      <c r="G11873">
        <v>218</v>
      </c>
      <c r="H11873">
        <v>1</v>
      </c>
      <c r="I11873">
        <v>4</v>
      </c>
      <c r="J11873">
        <v>5</v>
      </c>
      <c r="K11873">
        <v>1</v>
      </c>
      <c r="L11873">
        <v>4</v>
      </c>
      <c r="M11873">
        <v>1</v>
      </c>
      <c r="N11873">
        <v>0</v>
      </c>
      <c r="O11873">
        <v>2</v>
      </c>
      <c r="P11873">
        <v>0</v>
      </c>
    </row>
    <row r="11874" spans="1:16" x14ac:dyDescent="0.3">
      <c r="A11874" t="s">
        <v>1519</v>
      </c>
      <c r="B11874" t="s">
        <v>1520</v>
      </c>
      <c r="C11874">
        <v>6106</v>
      </c>
      <c r="D11874" t="s">
        <v>1528</v>
      </c>
      <c r="E11874">
        <v>2021</v>
      </c>
      <c r="F11874" t="s">
        <v>1290</v>
      </c>
      <c r="G11874">
        <v>202</v>
      </c>
      <c r="H11874">
        <v>0</v>
      </c>
      <c r="I11874">
        <v>0</v>
      </c>
      <c r="J11874">
        <v>3</v>
      </c>
      <c r="K11874">
        <v>0</v>
      </c>
      <c r="L11874">
        <v>2</v>
      </c>
      <c r="M11874">
        <v>0</v>
      </c>
      <c r="N11874">
        <v>0</v>
      </c>
      <c r="O11874">
        <v>0</v>
      </c>
      <c r="P11874">
        <v>0</v>
      </c>
    </row>
    <row r="11875" spans="1:16" x14ac:dyDescent="0.3">
      <c r="A11875" t="s">
        <v>1519</v>
      </c>
      <c r="B11875" t="s">
        <v>1520</v>
      </c>
      <c r="C11875">
        <v>6106</v>
      </c>
      <c r="D11875" t="s">
        <v>1528</v>
      </c>
      <c r="E11875">
        <v>2021</v>
      </c>
      <c r="F11875" t="s">
        <v>1291</v>
      </c>
      <c r="G11875">
        <v>216</v>
      </c>
      <c r="H11875">
        <v>1</v>
      </c>
      <c r="I11875">
        <v>5</v>
      </c>
      <c r="J11875">
        <v>2</v>
      </c>
      <c r="K11875">
        <v>0</v>
      </c>
      <c r="L11875">
        <v>1</v>
      </c>
      <c r="M11875">
        <v>0</v>
      </c>
      <c r="N11875">
        <v>0</v>
      </c>
      <c r="O11875">
        <v>0</v>
      </c>
      <c r="P11875">
        <v>0</v>
      </c>
    </row>
    <row r="11876" spans="1:16" x14ac:dyDescent="0.3">
      <c r="A11876" t="s">
        <v>1519</v>
      </c>
      <c r="B11876" t="s">
        <v>1520</v>
      </c>
      <c r="C11876">
        <v>6106</v>
      </c>
      <c r="D11876" t="s">
        <v>1528</v>
      </c>
      <c r="E11876">
        <v>2021</v>
      </c>
      <c r="F11876" t="s">
        <v>1292</v>
      </c>
      <c r="G11876">
        <v>189</v>
      </c>
      <c r="H11876">
        <v>0</v>
      </c>
      <c r="I11876">
        <v>2</v>
      </c>
      <c r="J11876">
        <v>0</v>
      </c>
      <c r="K11876">
        <v>0</v>
      </c>
      <c r="L11876">
        <v>2</v>
      </c>
      <c r="M11876">
        <v>0</v>
      </c>
      <c r="N11876">
        <v>0</v>
      </c>
      <c r="O11876">
        <v>0</v>
      </c>
      <c r="P11876">
        <v>0</v>
      </c>
    </row>
    <row r="11877" spans="1:16" x14ac:dyDescent="0.3">
      <c r="A11877" t="s">
        <v>1519</v>
      </c>
      <c r="B11877" t="s">
        <v>1520</v>
      </c>
      <c r="C11877">
        <v>6106</v>
      </c>
      <c r="D11877" t="s">
        <v>1528</v>
      </c>
      <c r="E11877">
        <v>2021</v>
      </c>
      <c r="F11877" t="s">
        <v>1293</v>
      </c>
      <c r="G11877">
        <v>124</v>
      </c>
      <c r="H11877">
        <v>1</v>
      </c>
      <c r="I11877">
        <v>2</v>
      </c>
      <c r="J11877">
        <v>1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</row>
    <row r="11878" spans="1:16" x14ac:dyDescent="0.3">
      <c r="A11878" t="s">
        <v>1519</v>
      </c>
      <c r="B11878" t="s">
        <v>1520</v>
      </c>
      <c r="C11878">
        <v>6106</v>
      </c>
      <c r="D11878" t="s">
        <v>1528</v>
      </c>
      <c r="E11878">
        <v>2021</v>
      </c>
      <c r="F11878" t="s">
        <v>1294</v>
      </c>
      <c r="G11878">
        <v>88</v>
      </c>
      <c r="H11878">
        <v>0</v>
      </c>
      <c r="I11878">
        <v>1</v>
      </c>
      <c r="J11878">
        <v>1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</row>
    <row r="11879" spans="1:16" x14ac:dyDescent="0.3">
      <c r="A11879" t="s">
        <v>1519</v>
      </c>
      <c r="B11879" t="s">
        <v>1520</v>
      </c>
      <c r="C11879">
        <v>6106</v>
      </c>
      <c r="D11879" t="s">
        <v>1528</v>
      </c>
      <c r="E11879">
        <v>2021</v>
      </c>
      <c r="F11879" t="s">
        <v>1296</v>
      </c>
      <c r="G11879">
        <v>33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</row>
    <row r="11880" spans="1:16" x14ac:dyDescent="0.3">
      <c r="A11880" t="s">
        <v>1519</v>
      </c>
      <c r="B11880" t="s">
        <v>1520</v>
      </c>
      <c r="C11880">
        <v>6106</v>
      </c>
      <c r="D11880" t="s">
        <v>1528</v>
      </c>
      <c r="E11880">
        <v>2021</v>
      </c>
      <c r="F11880" t="s">
        <v>1297</v>
      </c>
      <c r="G11880">
        <v>1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</row>
    <row r="11881" spans="1:16" x14ac:dyDescent="0.3">
      <c r="A11881" t="s">
        <v>1519</v>
      </c>
      <c r="B11881" t="s">
        <v>1520</v>
      </c>
      <c r="C11881">
        <v>6106</v>
      </c>
      <c r="D11881" t="s">
        <v>1528</v>
      </c>
      <c r="E11881">
        <v>2021</v>
      </c>
      <c r="F11881" t="s">
        <v>1299</v>
      </c>
      <c r="G11881">
        <v>89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</row>
    <row r="11882" spans="1:16" x14ac:dyDescent="0.3">
      <c r="A11882" t="s">
        <v>1519</v>
      </c>
      <c r="B11882" t="s">
        <v>1520</v>
      </c>
      <c r="C11882">
        <v>6111</v>
      </c>
      <c r="D11882" t="s">
        <v>1522</v>
      </c>
      <c r="E11882">
        <v>2020</v>
      </c>
      <c r="F11882" t="s">
        <v>1287</v>
      </c>
      <c r="G11882">
        <v>53</v>
      </c>
      <c r="H11882">
        <v>0</v>
      </c>
      <c r="I11882">
        <v>3</v>
      </c>
      <c r="J11882">
        <v>0</v>
      </c>
      <c r="K11882">
        <v>1</v>
      </c>
      <c r="L11882">
        <v>2</v>
      </c>
      <c r="M11882">
        <v>0</v>
      </c>
      <c r="N11882">
        <v>0</v>
      </c>
      <c r="O11882">
        <v>0</v>
      </c>
      <c r="P11882">
        <v>0</v>
      </c>
    </row>
    <row r="11883" spans="1:16" x14ac:dyDescent="0.3">
      <c r="A11883" t="s">
        <v>1519</v>
      </c>
      <c r="B11883" t="s">
        <v>1520</v>
      </c>
      <c r="C11883">
        <v>6111</v>
      </c>
      <c r="D11883" t="s">
        <v>1522</v>
      </c>
      <c r="E11883">
        <v>2020</v>
      </c>
      <c r="F11883" t="s">
        <v>1288</v>
      </c>
      <c r="G11883">
        <v>40</v>
      </c>
      <c r="H11883">
        <v>0</v>
      </c>
      <c r="I11883">
        <v>3</v>
      </c>
      <c r="J11883">
        <v>0</v>
      </c>
      <c r="K11883">
        <v>1</v>
      </c>
      <c r="L11883">
        <v>0</v>
      </c>
      <c r="M11883">
        <v>0</v>
      </c>
      <c r="N11883">
        <v>0</v>
      </c>
      <c r="O11883">
        <v>0</v>
      </c>
      <c r="P11883">
        <v>0</v>
      </c>
    </row>
    <row r="11884" spans="1:16" x14ac:dyDescent="0.3">
      <c r="A11884" t="s">
        <v>1519</v>
      </c>
      <c r="B11884" t="s">
        <v>1520</v>
      </c>
      <c r="C11884">
        <v>6111</v>
      </c>
      <c r="D11884" t="s">
        <v>1522</v>
      </c>
      <c r="E11884">
        <v>2020</v>
      </c>
      <c r="F11884" t="s">
        <v>1289</v>
      </c>
      <c r="G11884">
        <v>32</v>
      </c>
      <c r="H11884">
        <v>0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0</v>
      </c>
      <c r="O11884">
        <v>0</v>
      </c>
      <c r="P11884">
        <v>0</v>
      </c>
    </row>
    <row r="11885" spans="1:16" x14ac:dyDescent="0.3">
      <c r="A11885" t="s">
        <v>1519</v>
      </c>
      <c r="B11885" t="s">
        <v>1520</v>
      </c>
      <c r="C11885">
        <v>6111</v>
      </c>
      <c r="D11885" t="s">
        <v>1522</v>
      </c>
      <c r="E11885">
        <v>2020</v>
      </c>
      <c r="F11885" t="s">
        <v>1290</v>
      </c>
      <c r="G11885">
        <v>28</v>
      </c>
      <c r="H11885">
        <v>0</v>
      </c>
      <c r="I11885">
        <v>2</v>
      </c>
      <c r="J11885">
        <v>0</v>
      </c>
      <c r="K11885">
        <v>1</v>
      </c>
      <c r="L11885">
        <v>0</v>
      </c>
      <c r="M11885">
        <v>0</v>
      </c>
      <c r="N11885">
        <v>0</v>
      </c>
      <c r="O11885">
        <v>0</v>
      </c>
      <c r="P11885">
        <v>0</v>
      </c>
    </row>
    <row r="11886" spans="1:16" x14ac:dyDescent="0.3">
      <c r="A11886" t="s">
        <v>1519</v>
      </c>
      <c r="B11886" t="s">
        <v>1520</v>
      </c>
      <c r="C11886">
        <v>6111</v>
      </c>
      <c r="D11886" t="s">
        <v>1522</v>
      </c>
      <c r="E11886">
        <v>2020</v>
      </c>
      <c r="F11886" t="s">
        <v>1291</v>
      </c>
      <c r="G11886">
        <v>28</v>
      </c>
      <c r="H11886">
        <v>0</v>
      </c>
      <c r="I11886">
        <v>2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</row>
    <row r="11887" spans="1:16" x14ac:dyDescent="0.3">
      <c r="A11887" t="s">
        <v>1519</v>
      </c>
      <c r="B11887" t="s">
        <v>1520</v>
      </c>
      <c r="C11887">
        <v>6111</v>
      </c>
      <c r="D11887" t="s">
        <v>1522</v>
      </c>
      <c r="E11887">
        <v>2020</v>
      </c>
      <c r="F11887" t="s">
        <v>1292</v>
      </c>
      <c r="G11887">
        <v>34</v>
      </c>
      <c r="H11887">
        <v>0</v>
      </c>
      <c r="I11887">
        <v>0</v>
      </c>
      <c r="J11887">
        <v>0</v>
      </c>
      <c r="K11887">
        <v>1</v>
      </c>
      <c r="L11887">
        <v>0</v>
      </c>
      <c r="M11887">
        <v>0</v>
      </c>
      <c r="N11887">
        <v>0</v>
      </c>
      <c r="O11887">
        <v>0</v>
      </c>
      <c r="P11887">
        <v>0</v>
      </c>
    </row>
    <row r="11888" spans="1:16" x14ac:dyDescent="0.3">
      <c r="A11888" t="s">
        <v>1519</v>
      </c>
      <c r="B11888" t="s">
        <v>1520</v>
      </c>
      <c r="C11888">
        <v>6111</v>
      </c>
      <c r="D11888" t="s">
        <v>1522</v>
      </c>
      <c r="E11888">
        <v>2020</v>
      </c>
      <c r="F11888" t="s">
        <v>1293</v>
      </c>
      <c r="G11888">
        <v>22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</row>
    <row r="11889" spans="1:16" x14ac:dyDescent="0.3">
      <c r="A11889" t="s">
        <v>1519</v>
      </c>
      <c r="B11889" t="s">
        <v>1520</v>
      </c>
      <c r="C11889">
        <v>6111</v>
      </c>
      <c r="D11889" t="s">
        <v>1522</v>
      </c>
      <c r="E11889">
        <v>2020</v>
      </c>
      <c r="F11889" t="s">
        <v>1294</v>
      </c>
      <c r="G11889">
        <v>12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</row>
    <row r="11890" spans="1:16" x14ac:dyDescent="0.3">
      <c r="A11890" t="s">
        <v>1519</v>
      </c>
      <c r="B11890" t="s">
        <v>1520</v>
      </c>
      <c r="C11890">
        <v>6111</v>
      </c>
      <c r="D11890" t="s">
        <v>1522</v>
      </c>
      <c r="E11890">
        <v>2020</v>
      </c>
      <c r="F11890" t="s">
        <v>1296</v>
      </c>
      <c r="G11890">
        <v>5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</row>
    <row r="11891" spans="1:16" x14ac:dyDescent="0.3">
      <c r="A11891" t="s">
        <v>1519</v>
      </c>
      <c r="B11891" t="s">
        <v>1520</v>
      </c>
      <c r="C11891">
        <v>6111</v>
      </c>
      <c r="D11891" t="s">
        <v>1522</v>
      </c>
      <c r="E11891">
        <v>2020</v>
      </c>
      <c r="F11891" t="s">
        <v>1297</v>
      </c>
      <c r="G11891">
        <v>1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</row>
    <row r="11892" spans="1:16" x14ac:dyDescent="0.3">
      <c r="A11892" t="s">
        <v>1519</v>
      </c>
      <c r="B11892" t="s">
        <v>1520</v>
      </c>
      <c r="C11892">
        <v>6111</v>
      </c>
      <c r="D11892" t="s">
        <v>1522</v>
      </c>
      <c r="E11892">
        <v>2020</v>
      </c>
      <c r="F11892" t="s">
        <v>1299</v>
      </c>
      <c r="G11892">
        <v>12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</row>
    <row r="11893" spans="1:16" x14ac:dyDescent="0.3">
      <c r="A11893" t="s">
        <v>1519</v>
      </c>
      <c r="B11893" t="s">
        <v>1520</v>
      </c>
      <c r="C11893">
        <v>6111</v>
      </c>
      <c r="D11893" t="s">
        <v>1522</v>
      </c>
      <c r="E11893">
        <v>2021</v>
      </c>
      <c r="F11893" t="s">
        <v>1287</v>
      </c>
      <c r="G11893">
        <v>157</v>
      </c>
      <c r="H11893">
        <v>2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</row>
    <row r="11894" spans="1:16" x14ac:dyDescent="0.3">
      <c r="A11894" t="s">
        <v>1519</v>
      </c>
      <c r="B11894" t="s">
        <v>1520</v>
      </c>
      <c r="C11894">
        <v>6111</v>
      </c>
      <c r="D11894" t="s">
        <v>1522</v>
      </c>
      <c r="E11894">
        <v>2021</v>
      </c>
      <c r="F11894" t="s">
        <v>1288</v>
      </c>
      <c r="G11894">
        <v>120</v>
      </c>
      <c r="H11894">
        <v>1</v>
      </c>
      <c r="I11894">
        <v>3</v>
      </c>
      <c r="J11894">
        <v>0</v>
      </c>
      <c r="K11894">
        <v>2</v>
      </c>
      <c r="L11894">
        <v>0</v>
      </c>
      <c r="M11894">
        <v>0</v>
      </c>
      <c r="N11894">
        <v>0</v>
      </c>
      <c r="O11894">
        <v>0</v>
      </c>
      <c r="P11894">
        <v>0</v>
      </c>
    </row>
    <row r="11895" spans="1:16" x14ac:dyDescent="0.3">
      <c r="A11895" t="s">
        <v>1519</v>
      </c>
      <c r="B11895" t="s">
        <v>1520</v>
      </c>
      <c r="C11895">
        <v>6111</v>
      </c>
      <c r="D11895" t="s">
        <v>1522</v>
      </c>
      <c r="E11895">
        <v>2021</v>
      </c>
      <c r="F11895" t="s">
        <v>1289</v>
      </c>
      <c r="G11895">
        <v>91</v>
      </c>
      <c r="H11895">
        <v>1</v>
      </c>
      <c r="I11895">
        <v>1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</row>
    <row r="11896" spans="1:16" x14ac:dyDescent="0.3">
      <c r="A11896" t="s">
        <v>1519</v>
      </c>
      <c r="B11896" t="s">
        <v>1520</v>
      </c>
      <c r="C11896">
        <v>6111</v>
      </c>
      <c r="D11896" t="s">
        <v>1522</v>
      </c>
      <c r="E11896">
        <v>2021</v>
      </c>
      <c r="F11896" t="s">
        <v>1290</v>
      </c>
      <c r="G11896">
        <v>115</v>
      </c>
      <c r="H11896">
        <v>2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</row>
    <row r="11897" spans="1:16" x14ac:dyDescent="0.3">
      <c r="A11897" t="s">
        <v>1519</v>
      </c>
      <c r="B11897" t="s">
        <v>1520</v>
      </c>
      <c r="C11897">
        <v>6111</v>
      </c>
      <c r="D11897" t="s">
        <v>1522</v>
      </c>
      <c r="E11897">
        <v>2021</v>
      </c>
      <c r="F11897" t="s">
        <v>1291</v>
      </c>
      <c r="G11897">
        <v>104</v>
      </c>
      <c r="H11897">
        <v>0</v>
      </c>
      <c r="I11897">
        <v>2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</row>
    <row r="11898" spans="1:16" x14ac:dyDescent="0.3">
      <c r="A11898" t="s">
        <v>1519</v>
      </c>
      <c r="B11898" t="s">
        <v>1520</v>
      </c>
      <c r="C11898">
        <v>6111</v>
      </c>
      <c r="D11898" t="s">
        <v>1522</v>
      </c>
      <c r="E11898">
        <v>2021</v>
      </c>
      <c r="F11898" t="s">
        <v>1292</v>
      </c>
      <c r="G11898">
        <v>126</v>
      </c>
      <c r="H11898">
        <v>0</v>
      </c>
      <c r="I11898">
        <v>2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</row>
    <row r="11899" spans="1:16" x14ac:dyDescent="0.3">
      <c r="A11899" t="s">
        <v>1519</v>
      </c>
      <c r="B11899" t="s">
        <v>1520</v>
      </c>
      <c r="C11899">
        <v>6111</v>
      </c>
      <c r="D11899" t="s">
        <v>1522</v>
      </c>
      <c r="E11899">
        <v>2021</v>
      </c>
      <c r="F11899" t="s">
        <v>1293</v>
      </c>
      <c r="G11899">
        <v>113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</row>
    <row r="11900" spans="1:16" x14ac:dyDescent="0.3">
      <c r="A11900" t="s">
        <v>1519</v>
      </c>
      <c r="B11900" t="s">
        <v>1520</v>
      </c>
      <c r="C11900">
        <v>6111</v>
      </c>
      <c r="D11900" t="s">
        <v>1522</v>
      </c>
      <c r="E11900">
        <v>2021</v>
      </c>
      <c r="F11900" t="s">
        <v>1294</v>
      </c>
      <c r="G11900">
        <v>78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</row>
    <row r="11901" spans="1:16" x14ac:dyDescent="0.3">
      <c r="A11901" t="s">
        <v>1519</v>
      </c>
      <c r="B11901" t="s">
        <v>1520</v>
      </c>
      <c r="C11901">
        <v>6111</v>
      </c>
      <c r="D11901" t="s">
        <v>1522</v>
      </c>
      <c r="E11901">
        <v>2021</v>
      </c>
      <c r="F11901" t="s">
        <v>1296</v>
      </c>
      <c r="G11901">
        <v>27</v>
      </c>
      <c r="H11901">
        <v>0</v>
      </c>
      <c r="I11901">
        <v>1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</row>
    <row r="11902" spans="1:16" x14ac:dyDescent="0.3">
      <c r="A11902" t="s">
        <v>1519</v>
      </c>
      <c r="B11902" t="s">
        <v>1520</v>
      </c>
      <c r="C11902">
        <v>6111</v>
      </c>
      <c r="D11902" t="s">
        <v>1522</v>
      </c>
      <c r="E11902">
        <v>2021</v>
      </c>
      <c r="F11902" t="s">
        <v>1297</v>
      </c>
      <c r="G11902">
        <v>1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</row>
    <row r="11903" spans="1:16" x14ac:dyDescent="0.3">
      <c r="A11903" t="s">
        <v>1519</v>
      </c>
      <c r="B11903" t="s">
        <v>1520</v>
      </c>
      <c r="C11903">
        <v>6111</v>
      </c>
      <c r="D11903" t="s">
        <v>1522</v>
      </c>
      <c r="E11903">
        <v>2021</v>
      </c>
      <c r="F11903" t="s">
        <v>1299</v>
      </c>
      <c r="G11903">
        <v>51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</row>
    <row r="11904" spans="1:16" x14ac:dyDescent="0.3">
      <c r="A11904" t="s">
        <v>1519</v>
      </c>
      <c r="B11904" t="s">
        <v>1520</v>
      </c>
      <c r="C11904">
        <v>6111</v>
      </c>
      <c r="D11904" t="s">
        <v>1028</v>
      </c>
      <c r="E11904">
        <v>2019</v>
      </c>
      <c r="F11904" t="s">
        <v>1287</v>
      </c>
      <c r="G11904">
        <v>95</v>
      </c>
      <c r="H11904">
        <v>3</v>
      </c>
      <c r="I11904">
        <v>2</v>
      </c>
      <c r="J11904">
        <v>0</v>
      </c>
      <c r="K11904">
        <v>3</v>
      </c>
      <c r="L11904">
        <v>0</v>
      </c>
      <c r="M11904">
        <v>0</v>
      </c>
      <c r="N11904">
        <v>0</v>
      </c>
      <c r="O11904">
        <v>0</v>
      </c>
      <c r="P11904">
        <v>0</v>
      </c>
    </row>
    <row r="11905" spans="1:16" x14ac:dyDescent="0.3">
      <c r="A11905" t="s">
        <v>1519</v>
      </c>
      <c r="B11905" t="s">
        <v>1520</v>
      </c>
      <c r="C11905">
        <v>6111</v>
      </c>
      <c r="D11905" t="s">
        <v>1028</v>
      </c>
      <c r="E11905">
        <v>2019</v>
      </c>
      <c r="F11905" t="s">
        <v>1288</v>
      </c>
      <c r="G11905">
        <v>102</v>
      </c>
      <c r="H11905">
        <v>0</v>
      </c>
      <c r="I11905">
        <v>1</v>
      </c>
      <c r="J11905">
        <v>0</v>
      </c>
      <c r="K11905">
        <v>2</v>
      </c>
      <c r="L11905">
        <v>0</v>
      </c>
      <c r="M11905">
        <v>0</v>
      </c>
      <c r="N11905">
        <v>0</v>
      </c>
      <c r="O11905">
        <v>0</v>
      </c>
      <c r="P11905">
        <v>0</v>
      </c>
    </row>
    <row r="11906" spans="1:16" x14ac:dyDescent="0.3">
      <c r="A11906" t="s">
        <v>1519</v>
      </c>
      <c r="B11906" t="s">
        <v>1520</v>
      </c>
      <c r="C11906">
        <v>6111</v>
      </c>
      <c r="D11906" t="s">
        <v>1028</v>
      </c>
      <c r="E11906">
        <v>2019</v>
      </c>
      <c r="F11906" t="s">
        <v>1289</v>
      </c>
      <c r="G11906">
        <v>98</v>
      </c>
      <c r="H11906">
        <v>3</v>
      </c>
      <c r="I11906">
        <v>4</v>
      </c>
      <c r="J11906">
        <v>0</v>
      </c>
      <c r="K11906">
        <v>1</v>
      </c>
      <c r="L11906">
        <v>0</v>
      </c>
      <c r="M11906">
        <v>0</v>
      </c>
      <c r="N11906">
        <v>0</v>
      </c>
      <c r="O11906">
        <v>0</v>
      </c>
      <c r="P11906">
        <v>0</v>
      </c>
    </row>
    <row r="11907" spans="1:16" x14ac:dyDescent="0.3">
      <c r="A11907" t="s">
        <v>1519</v>
      </c>
      <c r="B11907" t="s">
        <v>1520</v>
      </c>
      <c r="C11907">
        <v>6111</v>
      </c>
      <c r="D11907" t="s">
        <v>1028</v>
      </c>
      <c r="E11907">
        <v>2019</v>
      </c>
      <c r="F11907" t="s">
        <v>1290</v>
      </c>
      <c r="G11907">
        <v>117</v>
      </c>
      <c r="H11907">
        <v>2</v>
      </c>
      <c r="I11907">
        <v>4</v>
      </c>
      <c r="J11907">
        <v>0</v>
      </c>
      <c r="K11907">
        <v>1</v>
      </c>
      <c r="L11907">
        <v>0</v>
      </c>
      <c r="M11907">
        <v>0</v>
      </c>
      <c r="N11907">
        <v>0</v>
      </c>
      <c r="O11907">
        <v>0</v>
      </c>
      <c r="P11907">
        <v>0</v>
      </c>
    </row>
    <row r="11908" spans="1:16" x14ac:dyDescent="0.3">
      <c r="A11908" t="s">
        <v>1519</v>
      </c>
      <c r="B11908" t="s">
        <v>1520</v>
      </c>
      <c r="C11908">
        <v>6111</v>
      </c>
      <c r="D11908" t="s">
        <v>1028</v>
      </c>
      <c r="E11908">
        <v>2019</v>
      </c>
      <c r="F11908" t="s">
        <v>1291</v>
      </c>
      <c r="G11908">
        <v>117</v>
      </c>
      <c r="H11908">
        <v>5</v>
      </c>
      <c r="I11908">
        <v>2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</row>
    <row r="11909" spans="1:16" x14ac:dyDescent="0.3">
      <c r="A11909" t="s">
        <v>1519</v>
      </c>
      <c r="B11909" t="s">
        <v>1520</v>
      </c>
      <c r="C11909">
        <v>6111</v>
      </c>
      <c r="D11909" t="s">
        <v>1028</v>
      </c>
      <c r="E11909">
        <v>2019</v>
      </c>
      <c r="F11909" t="s">
        <v>1292</v>
      </c>
      <c r="G11909">
        <v>128</v>
      </c>
      <c r="H11909">
        <v>3</v>
      </c>
      <c r="I11909">
        <v>1</v>
      </c>
      <c r="J11909">
        <v>0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</row>
    <row r="11910" spans="1:16" x14ac:dyDescent="0.3">
      <c r="A11910" t="s">
        <v>1519</v>
      </c>
      <c r="B11910" t="s">
        <v>1520</v>
      </c>
      <c r="C11910">
        <v>6111</v>
      </c>
      <c r="D11910" t="s">
        <v>1028</v>
      </c>
      <c r="E11910">
        <v>2019</v>
      </c>
      <c r="F11910" t="s">
        <v>1293</v>
      </c>
      <c r="G11910">
        <v>90</v>
      </c>
      <c r="H11910">
        <v>3</v>
      </c>
      <c r="I11910">
        <v>1</v>
      </c>
      <c r="J11910">
        <v>0</v>
      </c>
      <c r="K11910">
        <v>1</v>
      </c>
      <c r="L11910">
        <v>0</v>
      </c>
      <c r="M11910">
        <v>0</v>
      </c>
      <c r="N11910">
        <v>0</v>
      </c>
      <c r="O11910">
        <v>0</v>
      </c>
      <c r="P11910">
        <v>0</v>
      </c>
    </row>
    <row r="11911" spans="1:16" x14ac:dyDescent="0.3">
      <c r="A11911" t="s">
        <v>1519</v>
      </c>
      <c r="B11911" t="s">
        <v>1520</v>
      </c>
      <c r="C11911">
        <v>6111</v>
      </c>
      <c r="D11911" t="s">
        <v>1028</v>
      </c>
      <c r="E11911">
        <v>2019</v>
      </c>
      <c r="F11911" t="s">
        <v>1294</v>
      </c>
      <c r="G11911">
        <v>60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</row>
    <row r="11912" spans="1:16" x14ac:dyDescent="0.3">
      <c r="A11912" t="s">
        <v>1519</v>
      </c>
      <c r="B11912" t="s">
        <v>1520</v>
      </c>
      <c r="C11912">
        <v>6111</v>
      </c>
      <c r="D11912" t="s">
        <v>1028</v>
      </c>
      <c r="E11912">
        <v>2019</v>
      </c>
      <c r="F11912" t="s">
        <v>1296</v>
      </c>
      <c r="G11912">
        <v>22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</row>
    <row r="11913" spans="1:16" x14ac:dyDescent="0.3">
      <c r="A11913" t="s">
        <v>1519</v>
      </c>
      <c r="B11913" t="s">
        <v>1520</v>
      </c>
      <c r="C11913">
        <v>6111</v>
      </c>
      <c r="D11913" t="s">
        <v>1028</v>
      </c>
      <c r="E11913">
        <v>2019</v>
      </c>
      <c r="F11913" t="s">
        <v>1297</v>
      </c>
      <c r="G11913">
        <v>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</row>
    <row r="11914" spans="1:16" x14ac:dyDescent="0.3">
      <c r="A11914" t="s">
        <v>1519</v>
      </c>
      <c r="B11914" t="s">
        <v>1520</v>
      </c>
      <c r="C11914">
        <v>6111</v>
      </c>
      <c r="D11914" t="s">
        <v>1028</v>
      </c>
      <c r="E11914">
        <v>2019</v>
      </c>
      <c r="F11914" t="s">
        <v>1298</v>
      </c>
      <c r="G11914">
        <v>1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</row>
    <row r="11915" spans="1:16" x14ac:dyDescent="0.3">
      <c r="A11915" t="s">
        <v>1519</v>
      </c>
      <c r="B11915" t="s">
        <v>1520</v>
      </c>
      <c r="C11915">
        <v>6111</v>
      </c>
      <c r="D11915" t="s">
        <v>1028</v>
      </c>
      <c r="E11915">
        <v>2019</v>
      </c>
      <c r="F11915" t="s">
        <v>1299</v>
      </c>
      <c r="G11915">
        <v>33</v>
      </c>
      <c r="H11915">
        <v>3</v>
      </c>
      <c r="I11915">
        <v>1</v>
      </c>
      <c r="J11915">
        <v>0</v>
      </c>
      <c r="K11915">
        <v>1</v>
      </c>
      <c r="L11915">
        <v>1</v>
      </c>
      <c r="M11915">
        <v>0</v>
      </c>
      <c r="N11915">
        <v>0</v>
      </c>
      <c r="O11915">
        <v>0</v>
      </c>
      <c r="P11915">
        <v>0</v>
      </c>
    </row>
    <row r="11916" spans="1:16" x14ac:dyDescent="0.3">
      <c r="A11916" t="s">
        <v>1519</v>
      </c>
      <c r="B11916" t="s">
        <v>1520</v>
      </c>
      <c r="C11916">
        <v>6111</v>
      </c>
      <c r="D11916" t="s">
        <v>1028</v>
      </c>
      <c r="E11916">
        <v>2020</v>
      </c>
      <c r="F11916" t="s">
        <v>1287</v>
      </c>
      <c r="G11916">
        <v>132</v>
      </c>
      <c r="H11916">
        <v>3</v>
      </c>
      <c r="I11916">
        <v>2</v>
      </c>
      <c r="J11916">
        <v>0</v>
      </c>
      <c r="K11916">
        <v>4</v>
      </c>
      <c r="L11916">
        <v>0</v>
      </c>
      <c r="M11916">
        <v>0</v>
      </c>
      <c r="N11916">
        <v>0</v>
      </c>
      <c r="O11916">
        <v>0</v>
      </c>
      <c r="P11916">
        <v>0</v>
      </c>
    </row>
    <row r="11917" spans="1:16" x14ac:dyDescent="0.3">
      <c r="A11917" t="s">
        <v>1519</v>
      </c>
      <c r="B11917" t="s">
        <v>1520</v>
      </c>
      <c r="C11917">
        <v>6111</v>
      </c>
      <c r="D11917" t="s">
        <v>1028</v>
      </c>
      <c r="E11917">
        <v>2020</v>
      </c>
      <c r="F11917" t="s">
        <v>1288</v>
      </c>
      <c r="G11917">
        <v>130</v>
      </c>
      <c r="H11917">
        <v>1</v>
      </c>
      <c r="I11917">
        <v>1</v>
      </c>
      <c r="J11917">
        <v>0</v>
      </c>
      <c r="K11917">
        <v>3</v>
      </c>
      <c r="L11917">
        <v>0</v>
      </c>
      <c r="M11917">
        <v>0</v>
      </c>
      <c r="N11917">
        <v>0</v>
      </c>
      <c r="O11917">
        <v>0</v>
      </c>
      <c r="P11917">
        <v>0</v>
      </c>
    </row>
    <row r="11918" spans="1:16" x14ac:dyDescent="0.3">
      <c r="A11918" t="s">
        <v>1519</v>
      </c>
      <c r="B11918" t="s">
        <v>1520</v>
      </c>
      <c r="C11918">
        <v>6111</v>
      </c>
      <c r="D11918" t="s">
        <v>1028</v>
      </c>
      <c r="E11918">
        <v>2020</v>
      </c>
      <c r="F11918" t="s">
        <v>1289</v>
      </c>
      <c r="G11918">
        <v>121</v>
      </c>
      <c r="H11918">
        <v>3</v>
      </c>
      <c r="I11918">
        <v>5</v>
      </c>
      <c r="J11918">
        <v>0</v>
      </c>
      <c r="K11918">
        <v>1</v>
      </c>
      <c r="L11918">
        <v>1</v>
      </c>
      <c r="M11918">
        <v>0</v>
      </c>
      <c r="N11918">
        <v>0</v>
      </c>
      <c r="O11918">
        <v>0</v>
      </c>
      <c r="P11918">
        <v>0</v>
      </c>
    </row>
    <row r="11919" spans="1:16" x14ac:dyDescent="0.3">
      <c r="A11919" t="s">
        <v>1519</v>
      </c>
      <c r="B11919" t="s">
        <v>1520</v>
      </c>
      <c r="C11919">
        <v>6111</v>
      </c>
      <c r="D11919" t="s">
        <v>1028</v>
      </c>
      <c r="E11919">
        <v>2020</v>
      </c>
      <c r="F11919" t="s">
        <v>1290</v>
      </c>
      <c r="G11919">
        <v>145</v>
      </c>
      <c r="H11919">
        <v>2</v>
      </c>
      <c r="I11919">
        <v>6</v>
      </c>
      <c r="J11919">
        <v>0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>
        <v>0</v>
      </c>
    </row>
    <row r="11920" spans="1:16" x14ac:dyDescent="0.3">
      <c r="A11920" t="s">
        <v>1519</v>
      </c>
      <c r="B11920" t="s">
        <v>1520</v>
      </c>
      <c r="C11920">
        <v>6111</v>
      </c>
      <c r="D11920" t="s">
        <v>1028</v>
      </c>
      <c r="E11920">
        <v>2020</v>
      </c>
      <c r="F11920" t="s">
        <v>1291</v>
      </c>
      <c r="G11920">
        <v>149</v>
      </c>
      <c r="H11920">
        <v>6</v>
      </c>
      <c r="I11920">
        <v>3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</row>
    <row r="11921" spans="1:16" x14ac:dyDescent="0.3">
      <c r="A11921" t="s">
        <v>1519</v>
      </c>
      <c r="B11921" t="s">
        <v>1520</v>
      </c>
      <c r="C11921">
        <v>6111</v>
      </c>
      <c r="D11921" t="s">
        <v>1028</v>
      </c>
      <c r="E11921">
        <v>2020</v>
      </c>
      <c r="F11921" t="s">
        <v>1292</v>
      </c>
      <c r="G11921">
        <v>167</v>
      </c>
      <c r="H11921">
        <v>3</v>
      </c>
      <c r="I11921">
        <v>2</v>
      </c>
      <c r="J11921">
        <v>0</v>
      </c>
      <c r="K11921">
        <v>1</v>
      </c>
      <c r="L11921">
        <v>0</v>
      </c>
      <c r="M11921">
        <v>0</v>
      </c>
      <c r="N11921">
        <v>1</v>
      </c>
      <c r="O11921">
        <v>0</v>
      </c>
      <c r="P11921">
        <v>0</v>
      </c>
    </row>
    <row r="11922" spans="1:16" x14ac:dyDescent="0.3">
      <c r="A11922" t="s">
        <v>1519</v>
      </c>
      <c r="B11922" t="s">
        <v>1520</v>
      </c>
      <c r="C11922">
        <v>6111</v>
      </c>
      <c r="D11922" t="s">
        <v>1028</v>
      </c>
      <c r="E11922">
        <v>2020</v>
      </c>
      <c r="F11922" t="s">
        <v>1293</v>
      </c>
      <c r="G11922">
        <v>113</v>
      </c>
      <c r="H11922">
        <v>4</v>
      </c>
      <c r="I11922">
        <v>1</v>
      </c>
      <c r="J11922">
        <v>0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</row>
    <row r="11923" spans="1:16" x14ac:dyDescent="0.3">
      <c r="A11923" t="s">
        <v>1519</v>
      </c>
      <c r="B11923" t="s">
        <v>1520</v>
      </c>
      <c r="C11923">
        <v>6111</v>
      </c>
      <c r="D11923" t="s">
        <v>1028</v>
      </c>
      <c r="E11923">
        <v>2020</v>
      </c>
      <c r="F11923" t="s">
        <v>1294</v>
      </c>
      <c r="G11923">
        <v>75</v>
      </c>
      <c r="H11923">
        <v>3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</row>
    <row r="11924" spans="1:16" x14ac:dyDescent="0.3">
      <c r="A11924" t="s">
        <v>1519</v>
      </c>
      <c r="B11924" t="s">
        <v>1520</v>
      </c>
      <c r="C11924">
        <v>6111</v>
      </c>
      <c r="D11924" t="s">
        <v>1028</v>
      </c>
      <c r="E11924">
        <v>2020</v>
      </c>
      <c r="F11924" t="s">
        <v>1296</v>
      </c>
      <c r="G11924">
        <v>27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</row>
    <row r="11925" spans="1:16" x14ac:dyDescent="0.3">
      <c r="A11925" t="s">
        <v>1519</v>
      </c>
      <c r="B11925" t="s">
        <v>1520</v>
      </c>
      <c r="C11925">
        <v>6111</v>
      </c>
      <c r="D11925" t="s">
        <v>1028</v>
      </c>
      <c r="E11925">
        <v>2020</v>
      </c>
      <c r="F11925" t="s">
        <v>1297</v>
      </c>
      <c r="G11925">
        <v>4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</row>
    <row r="11926" spans="1:16" x14ac:dyDescent="0.3">
      <c r="A11926" t="s">
        <v>1519</v>
      </c>
      <c r="B11926" t="s">
        <v>1520</v>
      </c>
      <c r="C11926">
        <v>6111</v>
      </c>
      <c r="D11926" t="s">
        <v>1028</v>
      </c>
      <c r="E11926">
        <v>2020</v>
      </c>
      <c r="F11926" t="s">
        <v>1300</v>
      </c>
      <c r="G11926">
        <v>3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</row>
    <row r="11927" spans="1:16" x14ac:dyDescent="0.3">
      <c r="A11927" t="s">
        <v>1519</v>
      </c>
      <c r="B11927" t="s">
        <v>1520</v>
      </c>
      <c r="C11927">
        <v>6111</v>
      </c>
      <c r="D11927" t="s">
        <v>1028</v>
      </c>
      <c r="E11927">
        <v>2020</v>
      </c>
      <c r="F11927" t="s">
        <v>1299</v>
      </c>
      <c r="G11927">
        <v>57</v>
      </c>
      <c r="H11927">
        <v>3</v>
      </c>
      <c r="I11927">
        <v>1</v>
      </c>
      <c r="J11927">
        <v>0</v>
      </c>
      <c r="K11927">
        <v>2</v>
      </c>
      <c r="L11927">
        <v>1</v>
      </c>
      <c r="M11927">
        <v>0</v>
      </c>
      <c r="N11927">
        <v>0</v>
      </c>
      <c r="O11927">
        <v>0</v>
      </c>
      <c r="P11927">
        <v>0</v>
      </c>
    </row>
    <row r="11928" spans="1:16" x14ac:dyDescent="0.3">
      <c r="A11928" t="s">
        <v>1519</v>
      </c>
      <c r="B11928" t="s">
        <v>1520</v>
      </c>
      <c r="C11928">
        <v>6111</v>
      </c>
      <c r="D11928" t="s">
        <v>1028</v>
      </c>
      <c r="E11928">
        <v>2021</v>
      </c>
      <c r="F11928" t="s">
        <v>1287</v>
      </c>
      <c r="G11928">
        <v>34</v>
      </c>
      <c r="H11928">
        <v>0</v>
      </c>
      <c r="I11928">
        <v>0</v>
      </c>
      <c r="J11928">
        <v>1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</row>
    <row r="11929" spans="1:16" x14ac:dyDescent="0.3">
      <c r="A11929" t="s">
        <v>1519</v>
      </c>
      <c r="B11929" t="s">
        <v>1520</v>
      </c>
      <c r="C11929">
        <v>6111</v>
      </c>
      <c r="D11929" t="s">
        <v>1028</v>
      </c>
      <c r="E11929">
        <v>2021</v>
      </c>
      <c r="F11929" t="s">
        <v>1288</v>
      </c>
      <c r="G11929">
        <v>47</v>
      </c>
      <c r="H11929">
        <v>1</v>
      </c>
      <c r="I11929">
        <v>1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</row>
    <row r="11930" spans="1:16" x14ac:dyDescent="0.3">
      <c r="A11930" t="s">
        <v>1519</v>
      </c>
      <c r="B11930" t="s">
        <v>1520</v>
      </c>
      <c r="C11930">
        <v>6111</v>
      </c>
      <c r="D11930" t="s">
        <v>1028</v>
      </c>
      <c r="E11930">
        <v>2021</v>
      </c>
      <c r="F11930" t="s">
        <v>1289</v>
      </c>
      <c r="G11930">
        <v>35</v>
      </c>
      <c r="H11930">
        <v>1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</row>
    <row r="11931" spans="1:16" x14ac:dyDescent="0.3">
      <c r="A11931" t="s">
        <v>1519</v>
      </c>
      <c r="B11931" t="s">
        <v>1520</v>
      </c>
      <c r="C11931">
        <v>6111</v>
      </c>
      <c r="D11931" t="s">
        <v>1028</v>
      </c>
      <c r="E11931">
        <v>2021</v>
      </c>
      <c r="F11931" t="s">
        <v>1290</v>
      </c>
      <c r="G11931">
        <v>44</v>
      </c>
      <c r="H11931">
        <v>1</v>
      </c>
      <c r="I11931">
        <v>0</v>
      </c>
      <c r="J11931">
        <v>1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</row>
    <row r="11932" spans="1:16" x14ac:dyDescent="0.3">
      <c r="A11932" t="s">
        <v>1519</v>
      </c>
      <c r="B11932" t="s">
        <v>1520</v>
      </c>
      <c r="C11932">
        <v>6111</v>
      </c>
      <c r="D11932" t="s">
        <v>1028</v>
      </c>
      <c r="E11932">
        <v>2021</v>
      </c>
      <c r="F11932" t="s">
        <v>1291</v>
      </c>
      <c r="G11932">
        <v>55</v>
      </c>
      <c r="H11932">
        <v>1</v>
      </c>
      <c r="I11932">
        <v>1</v>
      </c>
      <c r="J11932">
        <v>0</v>
      </c>
      <c r="K11932">
        <v>0</v>
      </c>
      <c r="L11932">
        <v>1</v>
      </c>
      <c r="M11932">
        <v>0</v>
      </c>
      <c r="N11932">
        <v>0</v>
      </c>
      <c r="O11932">
        <v>0</v>
      </c>
      <c r="P11932">
        <v>0</v>
      </c>
    </row>
    <row r="11933" spans="1:16" x14ac:dyDescent="0.3">
      <c r="A11933" t="s">
        <v>1519</v>
      </c>
      <c r="B11933" t="s">
        <v>1520</v>
      </c>
      <c r="C11933">
        <v>6111</v>
      </c>
      <c r="D11933" t="s">
        <v>1028</v>
      </c>
      <c r="E11933">
        <v>2021</v>
      </c>
      <c r="F11933" t="s">
        <v>1292</v>
      </c>
      <c r="G11933">
        <v>39</v>
      </c>
      <c r="H11933">
        <v>0</v>
      </c>
      <c r="I11933">
        <v>0</v>
      </c>
      <c r="J11933">
        <v>2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</row>
    <row r="11934" spans="1:16" x14ac:dyDescent="0.3">
      <c r="A11934" t="s">
        <v>1519</v>
      </c>
      <c r="B11934" t="s">
        <v>1520</v>
      </c>
      <c r="C11934">
        <v>6111</v>
      </c>
      <c r="D11934" t="s">
        <v>1028</v>
      </c>
      <c r="E11934">
        <v>2021</v>
      </c>
      <c r="F11934" t="s">
        <v>1293</v>
      </c>
      <c r="G11934">
        <v>41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</row>
    <row r="11935" spans="1:16" x14ac:dyDescent="0.3">
      <c r="A11935" t="s">
        <v>1519</v>
      </c>
      <c r="B11935" t="s">
        <v>1520</v>
      </c>
      <c r="C11935">
        <v>6111</v>
      </c>
      <c r="D11935" t="s">
        <v>1028</v>
      </c>
      <c r="E11935">
        <v>2021</v>
      </c>
      <c r="F11935" t="s">
        <v>1294</v>
      </c>
      <c r="G11935">
        <v>27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</row>
    <row r="11936" spans="1:16" x14ac:dyDescent="0.3">
      <c r="A11936" t="s">
        <v>1519</v>
      </c>
      <c r="B11936" t="s">
        <v>1520</v>
      </c>
      <c r="C11936">
        <v>6111</v>
      </c>
      <c r="D11936" t="s">
        <v>1028</v>
      </c>
      <c r="E11936">
        <v>2021</v>
      </c>
      <c r="F11936" t="s">
        <v>1296</v>
      </c>
      <c r="G11936">
        <v>2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</row>
    <row r="11937" spans="1:16" x14ac:dyDescent="0.3">
      <c r="A11937" t="s">
        <v>1519</v>
      </c>
      <c r="B11937" t="s">
        <v>1520</v>
      </c>
      <c r="C11937">
        <v>6111</v>
      </c>
      <c r="D11937" t="s">
        <v>1028</v>
      </c>
      <c r="E11937">
        <v>2021</v>
      </c>
      <c r="F11937" t="s">
        <v>1299</v>
      </c>
      <c r="G11937">
        <v>24</v>
      </c>
      <c r="H11937">
        <v>0</v>
      </c>
      <c r="I11937">
        <v>1</v>
      </c>
      <c r="J11937">
        <v>1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</row>
    <row r="11938" spans="1:16" x14ac:dyDescent="0.3">
      <c r="A11938" t="s">
        <v>1519</v>
      </c>
      <c r="B11938" t="s">
        <v>1520</v>
      </c>
      <c r="C11938">
        <v>6111</v>
      </c>
      <c r="D11938" t="s">
        <v>1172</v>
      </c>
      <c r="E11938">
        <v>2019</v>
      </c>
      <c r="F11938" t="s">
        <v>1287</v>
      </c>
      <c r="G11938">
        <v>36</v>
      </c>
      <c r="H11938">
        <v>1</v>
      </c>
      <c r="I11938">
        <v>1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</row>
    <row r="11939" spans="1:16" x14ac:dyDescent="0.3">
      <c r="A11939" t="s">
        <v>1519</v>
      </c>
      <c r="B11939" t="s">
        <v>1520</v>
      </c>
      <c r="C11939">
        <v>6111</v>
      </c>
      <c r="D11939" t="s">
        <v>1172</v>
      </c>
      <c r="E11939">
        <v>2019</v>
      </c>
      <c r="F11939" t="s">
        <v>1288</v>
      </c>
      <c r="G11939">
        <v>34</v>
      </c>
      <c r="H11939">
        <v>4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</row>
    <row r="11940" spans="1:16" x14ac:dyDescent="0.3">
      <c r="A11940" t="s">
        <v>1519</v>
      </c>
      <c r="B11940" t="s">
        <v>1520</v>
      </c>
      <c r="C11940">
        <v>6111</v>
      </c>
      <c r="D11940" t="s">
        <v>1172</v>
      </c>
      <c r="E11940">
        <v>2019</v>
      </c>
      <c r="F11940" t="s">
        <v>1289</v>
      </c>
      <c r="G11940">
        <v>46</v>
      </c>
      <c r="H11940">
        <v>2</v>
      </c>
      <c r="I11940">
        <v>0</v>
      </c>
      <c r="J11940">
        <v>2</v>
      </c>
      <c r="K11940">
        <v>1</v>
      </c>
      <c r="L11940">
        <v>0</v>
      </c>
      <c r="M11940">
        <v>0</v>
      </c>
      <c r="N11940">
        <v>0</v>
      </c>
      <c r="O11940">
        <v>0</v>
      </c>
      <c r="P11940">
        <v>0</v>
      </c>
    </row>
    <row r="11941" spans="1:16" x14ac:dyDescent="0.3">
      <c r="A11941" t="s">
        <v>1519</v>
      </c>
      <c r="B11941" t="s">
        <v>1520</v>
      </c>
      <c r="C11941">
        <v>6111</v>
      </c>
      <c r="D11941" t="s">
        <v>1172</v>
      </c>
      <c r="E11941">
        <v>2019</v>
      </c>
      <c r="F11941" t="s">
        <v>1290</v>
      </c>
      <c r="G11941">
        <v>4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</row>
    <row r="11942" spans="1:16" x14ac:dyDescent="0.3">
      <c r="A11942" t="s">
        <v>1519</v>
      </c>
      <c r="B11942" t="s">
        <v>1520</v>
      </c>
      <c r="C11942">
        <v>6111</v>
      </c>
      <c r="D11942" t="s">
        <v>1172</v>
      </c>
      <c r="E11942">
        <v>2019</v>
      </c>
      <c r="F11942" t="s">
        <v>1291</v>
      </c>
      <c r="G11942">
        <v>43</v>
      </c>
      <c r="H11942">
        <v>0</v>
      </c>
      <c r="I11942">
        <v>1</v>
      </c>
      <c r="J11942">
        <v>1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</row>
    <row r="11943" spans="1:16" x14ac:dyDescent="0.3">
      <c r="A11943" t="s">
        <v>1519</v>
      </c>
      <c r="B11943" t="s">
        <v>1520</v>
      </c>
      <c r="C11943">
        <v>6111</v>
      </c>
      <c r="D11943" t="s">
        <v>1172</v>
      </c>
      <c r="E11943">
        <v>2019</v>
      </c>
      <c r="F11943" t="s">
        <v>1292</v>
      </c>
      <c r="G11943">
        <v>39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</row>
    <row r="11944" spans="1:16" x14ac:dyDescent="0.3">
      <c r="A11944" t="s">
        <v>1519</v>
      </c>
      <c r="B11944" t="s">
        <v>1520</v>
      </c>
      <c r="C11944">
        <v>6111</v>
      </c>
      <c r="D11944" t="s">
        <v>1172</v>
      </c>
      <c r="E11944">
        <v>2019</v>
      </c>
      <c r="F11944" t="s">
        <v>1293</v>
      </c>
      <c r="G11944">
        <v>25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1</v>
      </c>
      <c r="O11944">
        <v>0</v>
      </c>
      <c r="P11944">
        <v>0</v>
      </c>
    </row>
    <row r="11945" spans="1:16" x14ac:dyDescent="0.3">
      <c r="A11945" t="s">
        <v>1519</v>
      </c>
      <c r="B11945" t="s">
        <v>1520</v>
      </c>
      <c r="C11945">
        <v>6111</v>
      </c>
      <c r="D11945" t="s">
        <v>1172</v>
      </c>
      <c r="E11945">
        <v>2019</v>
      </c>
      <c r="F11945" t="s">
        <v>1294</v>
      </c>
      <c r="G11945">
        <v>18</v>
      </c>
      <c r="H11945">
        <v>1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</row>
    <row r="11946" spans="1:16" x14ac:dyDescent="0.3">
      <c r="A11946" t="s">
        <v>1519</v>
      </c>
      <c r="B11946" t="s">
        <v>1520</v>
      </c>
      <c r="C11946">
        <v>6111</v>
      </c>
      <c r="D11946" t="s">
        <v>1172</v>
      </c>
      <c r="E11946">
        <v>2019</v>
      </c>
      <c r="F11946" t="s">
        <v>1296</v>
      </c>
      <c r="G11946">
        <v>3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</row>
    <row r="11947" spans="1:16" x14ac:dyDescent="0.3">
      <c r="A11947" t="s">
        <v>1519</v>
      </c>
      <c r="B11947" t="s">
        <v>1520</v>
      </c>
      <c r="C11947">
        <v>6111</v>
      </c>
      <c r="D11947" t="s">
        <v>1172</v>
      </c>
      <c r="E11947">
        <v>2019</v>
      </c>
      <c r="F11947" t="s">
        <v>1299</v>
      </c>
      <c r="G11947">
        <v>29</v>
      </c>
      <c r="H11947">
        <v>3</v>
      </c>
      <c r="I11947">
        <v>1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</row>
    <row r="11948" spans="1:16" x14ac:dyDescent="0.3">
      <c r="A11948" t="s">
        <v>1519</v>
      </c>
      <c r="B11948" t="s">
        <v>1520</v>
      </c>
      <c r="C11948">
        <v>6111</v>
      </c>
      <c r="D11948" t="s">
        <v>1172</v>
      </c>
      <c r="E11948">
        <v>2020</v>
      </c>
      <c r="F11948" t="s">
        <v>1287</v>
      </c>
      <c r="G11948">
        <v>9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</row>
    <row r="11949" spans="1:16" x14ac:dyDescent="0.3">
      <c r="A11949" t="s">
        <v>1519</v>
      </c>
      <c r="B11949" t="s">
        <v>1520</v>
      </c>
      <c r="C11949">
        <v>6111</v>
      </c>
      <c r="D11949" t="s">
        <v>1172</v>
      </c>
      <c r="E11949">
        <v>2020</v>
      </c>
      <c r="F11949" t="s">
        <v>1288</v>
      </c>
      <c r="G11949">
        <v>8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</row>
    <row r="11950" spans="1:16" x14ac:dyDescent="0.3">
      <c r="A11950" t="s">
        <v>1519</v>
      </c>
      <c r="B11950" t="s">
        <v>1520</v>
      </c>
      <c r="C11950">
        <v>6111</v>
      </c>
      <c r="D11950" t="s">
        <v>1172</v>
      </c>
      <c r="E11950">
        <v>2020</v>
      </c>
      <c r="F11950" t="s">
        <v>1289</v>
      </c>
      <c r="G11950">
        <v>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</row>
    <row r="11951" spans="1:16" x14ac:dyDescent="0.3">
      <c r="A11951" t="s">
        <v>1519</v>
      </c>
      <c r="B11951" t="s">
        <v>1520</v>
      </c>
      <c r="C11951">
        <v>6111</v>
      </c>
      <c r="D11951" t="s">
        <v>1172</v>
      </c>
      <c r="E11951">
        <v>2020</v>
      </c>
      <c r="F11951" t="s">
        <v>1290</v>
      </c>
      <c r="G11951">
        <v>5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</row>
    <row r="11952" spans="1:16" x14ac:dyDescent="0.3">
      <c r="A11952" t="s">
        <v>1519</v>
      </c>
      <c r="B11952" t="s">
        <v>1520</v>
      </c>
      <c r="C11952">
        <v>6111</v>
      </c>
      <c r="D11952" t="s">
        <v>1172</v>
      </c>
      <c r="E11952">
        <v>2020</v>
      </c>
      <c r="F11952" t="s">
        <v>1291</v>
      </c>
      <c r="G11952">
        <v>5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</row>
    <row r="11953" spans="1:16" x14ac:dyDescent="0.3">
      <c r="A11953" t="s">
        <v>1519</v>
      </c>
      <c r="B11953" t="s">
        <v>1520</v>
      </c>
      <c r="C11953">
        <v>6111</v>
      </c>
      <c r="D11953" t="s">
        <v>1172</v>
      </c>
      <c r="E11953">
        <v>2020</v>
      </c>
      <c r="F11953" t="s">
        <v>1292</v>
      </c>
      <c r="G11953">
        <v>8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</row>
    <row r="11954" spans="1:16" x14ac:dyDescent="0.3">
      <c r="A11954" t="s">
        <v>1519</v>
      </c>
      <c r="B11954" t="s">
        <v>1520</v>
      </c>
      <c r="C11954">
        <v>6111</v>
      </c>
      <c r="D11954" t="s">
        <v>1172</v>
      </c>
      <c r="E11954">
        <v>2020</v>
      </c>
      <c r="F11954" t="s">
        <v>1293</v>
      </c>
      <c r="G11954">
        <v>9</v>
      </c>
      <c r="H11954">
        <v>0</v>
      </c>
      <c r="I11954">
        <v>0</v>
      </c>
      <c r="J11954">
        <v>0</v>
      </c>
      <c r="K11954">
        <v>1</v>
      </c>
      <c r="L11954">
        <v>0</v>
      </c>
      <c r="M11954">
        <v>0</v>
      </c>
      <c r="N11954">
        <v>0</v>
      </c>
      <c r="O11954">
        <v>0</v>
      </c>
      <c r="P11954">
        <v>0</v>
      </c>
    </row>
    <row r="11955" spans="1:16" x14ac:dyDescent="0.3">
      <c r="A11955" t="s">
        <v>1519</v>
      </c>
      <c r="B11955" t="s">
        <v>1520</v>
      </c>
      <c r="C11955">
        <v>6111</v>
      </c>
      <c r="D11955" t="s">
        <v>1172</v>
      </c>
      <c r="E11955">
        <v>2020</v>
      </c>
      <c r="F11955" t="s">
        <v>1294</v>
      </c>
      <c r="G11955">
        <v>5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</row>
    <row r="11956" spans="1:16" x14ac:dyDescent="0.3">
      <c r="A11956" t="s">
        <v>1519</v>
      </c>
      <c r="B11956" t="s">
        <v>1520</v>
      </c>
      <c r="C11956">
        <v>6111</v>
      </c>
      <c r="D11956" t="s">
        <v>1172</v>
      </c>
      <c r="E11956">
        <v>2020</v>
      </c>
      <c r="F11956" t="s">
        <v>1296</v>
      </c>
      <c r="G11956">
        <v>2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</row>
    <row r="11957" spans="1:16" x14ac:dyDescent="0.3">
      <c r="A11957" t="s">
        <v>1519</v>
      </c>
      <c r="B11957" t="s">
        <v>1520</v>
      </c>
      <c r="C11957">
        <v>6111</v>
      </c>
      <c r="D11957" t="s">
        <v>1172</v>
      </c>
      <c r="E11957">
        <v>2020</v>
      </c>
      <c r="F11957" t="s">
        <v>1299</v>
      </c>
      <c r="G11957">
        <v>2</v>
      </c>
      <c r="H11957">
        <v>0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0</v>
      </c>
      <c r="P11957">
        <v>0</v>
      </c>
    </row>
    <row r="11958" spans="1:16" x14ac:dyDescent="0.3">
      <c r="A11958" t="s">
        <v>1519</v>
      </c>
      <c r="B11958" t="s">
        <v>1520</v>
      </c>
      <c r="C11958">
        <v>6111</v>
      </c>
      <c r="D11958" t="s">
        <v>1172</v>
      </c>
      <c r="E11958">
        <v>2021</v>
      </c>
      <c r="F11958" t="s">
        <v>1287</v>
      </c>
      <c r="G11958">
        <v>4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</row>
    <row r="11959" spans="1:16" x14ac:dyDescent="0.3">
      <c r="A11959" t="s">
        <v>1519</v>
      </c>
      <c r="B11959" t="s">
        <v>1520</v>
      </c>
      <c r="C11959">
        <v>6111</v>
      </c>
      <c r="D11959" t="s">
        <v>1172</v>
      </c>
      <c r="E11959">
        <v>2021</v>
      </c>
      <c r="F11959" t="s">
        <v>1288</v>
      </c>
      <c r="G11959">
        <v>1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</row>
    <row r="11960" spans="1:16" x14ac:dyDescent="0.3">
      <c r="A11960" t="s">
        <v>1519</v>
      </c>
      <c r="B11960" t="s">
        <v>1520</v>
      </c>
      <c r="C11960">
        <v>6111</v>
      </c>
      <c r="D11960" t="s">
        <v>1172</v>
      </c>
      <c r="E11960">
        <v>2021</v>
      </c>
      <c r="F11960" t="s">
        <v>1289</v>
      </c>
      <c r="G11960">
        <v>5</v>
      </c>
      <c r="H11960">
        <v>1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</row>
    <row r="11961" spans="1:16" x14ac:dyDescent="0.3">
      <c r="A11961" t="s">
        <v>1519</v>
      </c>
      <c r="B11961" t="s">
        <v>1520</v>
      </c>
      <c r="C11961">
        <v>6111</v>
      </c>
      <c r="D11961" t="s">
        <v>1172</v>
      </c>
      <c r="E11961">
        <v>2021</v>
      </c>
      <c r="F11961" t="s">
        <v>1290</v>
      </c>
      <c r="G11961">
        <v>2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</row>
    <row r="11962" spans="1:16" x14ac:dyDescent="0.3">
      <c r="A11962" t="s">
        <v>1519</v>
      </c>
      <c r="B11962" t="s">
        <v>1520</v>
      </c>
      <c r="C11962">
        <v>6111</v>
      </c>
      <c r="D11962" t="s">
        <v>1172</v>
      </c>
      <c r="E11962">
        <v>2021</v>
      </c>
      <c r="F11962" t="s">
        <v>1291</v>
      </c>
      <c r="G11962">
        <v>7</v>
      </c>
      <c r="H11962">
        <v>1</v>
      </c>
      <c r="I11962">
        <v>0</v>
      </c>
      <c r="J11962">
        <v>0</v>
      </c>
      <c r="K11962">
        <v>0</v>
      </c>
      <c r="L11962">
        <v>1</v>
      </c>
      <c r="M11962">
        <v>0</v>
      </c>
      <c r="N11962">
        <v>0</v>
      </c>
      <c r="O11962">
        <v>0</v>
      </c>
      <c r="P11962">
        <v>0</v>
      </c>
    </row>
    <row r="11963" spans="1:16" x14ac:dyDescent="0.3">
      <c r="A11963" t="s">
        <v>1519</v>
      </c>
      <c r="B11963" t="s">
        <v>1520</v>
      </c>
      <c r="C11963">
        <v>6111</v>
      </c>
      <c r="D11963" t="s">
        <v>1172</v>
      </c>
      <c r="E11963">
        <v>2021</v>
      </c>
      <c r="F11963" t="s">
        <v>1292</v>
      </c>
      <c r="G11963">
        <v>4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</row>
    <row r="11964" spans="1:16" x14ac:dyDescent="0.3">
      <c r="A11964" t="s">
        <v>1519</v>
      </c>
      <c r="B11964" t="s">
        <v>1520</v>
      </c>
      <c r="C11964">
        <v>6111</v>
      </c>
      <c r="D11964" t="s">
        <v>1172</v>
      </c>
      <c r="E11964">
        <v>2021</v>
      </c>
      <c r="F11964" t="s">
        <v>1293</v>
      </c>
      <c r="G11964">
        <v>8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</row>
    <row r="11965" spans="1:16" x14ac:dyDescent="0.3">
      <c r="A11965" t="s">
        <v>1519</v>
      </c>
      <c r="B11965" t="s">
        <v>1520</v>
      </c>
      <c r="C11965">
        <v>6111</v>
      </c>
      <c r="D11965" t="s">
        <v>1172</v>
      </c>
      <c r="E11965">
        <v>2021</v>
      </c>
      <c r="F11965" t="s">
        <v>1294</v>
      </c>
      <c r="G11965">
        <v>2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</row>
    <row r="11966" spans="1:16" x14ac:dyDescent="0.3">
      <c r="A11966" t="s">
        <v>1519</v>
      </c>
      <c r="B11966" t="s">
        <v>1520</v>
      </c>
      <c r="C11966">
        <v>6111</v>
      </c>
      <c r="D11966" t="s">
        <v>1172</v>
      </c>
      <c r="E11966">
        <v>2021</v>
      </c>
      <c r="F11966" t="s">
        <v>1296</v>
      </c>
      <c r="G11966">
        <v>2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</row>
    <row r="11967" spans="1:16" x14ac:dyDescent="0.3">
      <c r="A11967" t="s">
        <v>1519</v>
      </c>
      <c r="B11967" t="s">
        <v>1520</v>
      </c>
      <c r="C11967">
        <v>6111</v>
      </c>
      <c r="D11967" t="s">
        <v>1172</v>
      </c>
      <c r="E11967">
        <v>2021</v>
      </c>
      <c r="F11967" t="s">
        <v>1299</v>
      </c>
      <c r="G11967">
        <v>1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</row>
    <row r="11968" spans="1:16" x14ac:dyDescent="0.3">
      <c r="A11968" t="s">
        <v>1519</v>
      </c>
      <c r="B11968" t="s">
        <v>1520</v>
      </c>
      <c r="C11968">
        <v>6112</v>
      </c>
      <c r="D11968" t="s">
        <v>1526</v>
      </c>
      <c r="E11968">
        <v>2020</v>
      </c>
      <c r="F11968" t="s">
        <v>1287</v>
      </c>
      <c r="G11968">
        <v>30</v>
      </c>
      <c r="H11968">
        <v>2</v>
      </c>
      <c r="I11968">
        <v>1</v>
      </c>
      <c r="J11968">
        <v>0</v>
      </c>
      <c r="K11968">
        <v>1</v>
      </c>
      <c r="L11968">
        <v>1</v>
      </c>
      <c r="M11968">
        <v>0</v>
      </c>
      <c r="N11968">
        <v>0</v>
      </c>
      <c r="O11968">
        <v>0</v>
      </c>
      <c r="P11968">
        <v>0</v>
      </c>
    </row>
    <row r="11969" spans="1:16" x14ac:dyDescent="0.3">
      <c r="A11969" t="s">
        <v>1519</v>
      </c>
      <c r="B11969" t="s">
        <v>1520</v>
      </c>
      <c r="C11969">
        <v>6112</v>
      </c>
      <c r="D11969" t="s">
        <v>1526</v>
      </c>
      <c r="E11969">
        <v>2020</v>
      </c>
      <c r="F11969" t="s">
        <v>1288</v>
      </c>
      <c r="G11969">
        <v>23</v>
      </c>
      <c r="H11969">
        <v>3</v>
      </c>
      <c r="I11969">
        <v>2</v>
      </c>
      <c r="J11969">
        <v>0</v>
      </c>
      <c r="K11969">
        <v>0</v>
      </c>
      <c r="L11969">
        <v>2</v>
      </c>
      <c r="M11969">
        <v>0</v>
      </c>
      <c r="N11969">
        <v>0</v>
      </c>
      <c r="O11969">
        <v>0</v>
      </c>
      <c r="P11969">
        <v>0</v>
      </c>
    </row>
    <row r="11970" spans="1:16" x14ac:dyDescent="0.3">
      <c r="A11970" t="s">
        <v>1519</v>
      </c>
      <c r="B11970" t="s">
        <v>1520</v>
      </c>
      <c r="C11970">
        <v>6112</v>
      </c>
      <c r="D11970" t="s">
        <v>1526</v>
      </c>
      <c r="E11970">
        <v>2020</v>
      </c>
      <c r="F11970" t="s">
        <v>1289</v>
      </c>
      <c r="G11970">
        <v>21</v>
      </c>
      <c r="H11970">
        <v>2</v>
      </c>
      <c r="I11970">
        <v>1</v>
      </c>
      <c r="J11970">
        <v>0</v>
      </c>
      <c r="K11970">
        <v>1</v>
      </c>
      <c r="L11970">
        <v>0</v>
      </c>
      <c r="M11970">
        <v>0</v>
      </c>
      <c r="N11970">
        <v>0</v>
      </c>
      <c r="O11970">
        <v>0</v>
      </c>
      <c r="P11970">
        <v>0</v>
      </c>
    </row>
    <row r="11971" spans="1:16" x14ac:dyDescent="0.3">
      <c r="A11971" t="s">
        <v>1519</v>
      </c>
      <c r="B11971" t="s">
        <v>1520</v>
      </c>
      <c r="C11971">
        <v>6112</v>
      </c>
      <c r="D11971" t="s">
        <v>1526</v>
      </c>
      <c r="E11971">
        <v>2020</v>
      </c>
      <c r="F11971" t="s">
        <v>1290</v>
      </c>
      <c r="G11971">
        <v>20</v>
      </c>
      <c r="H11971">
        <v>2</v>
      </c>
      <c r="I11971">
        <v>2</v>
      </c>
      <c r="J11971">
        <v>0</v>
      </c>
      <c r="K11971">
        <v>1</v>
      </c>
      <c r="L11971">
        <v>0</v>
      </c>
      <c r="M11971">
        <v>0</v>
      </c>
      <c r="N11971">
        <v>0</v>
      </c>
      <c r="O11971">
        <v>0</v>
      </c>
      <c r="P11971">
        <v>0</v>
      </c>
    </row>
    <row r="11972" spans="1:16" x14ac:dyDescent="0.3">
      <c r="A11972" t="s">
        <v>1519</v>
      </c>
      <c r="B11972" t="s">
        <v>1520</v>
      </c>
      <c r="C11972">
        <v>6112</v>
      </c>
      <c r="D11972" t="s">
        <v>1526</v>
      </c>
      <c r="E11972">
        <v>2020</v>
      </c>
      <c r="F11972" t="s">
        <v>1291</v>
      </c>
      <c r="G11972">
        <v>31</v>
      </c>
      <c r="H11972">
        <v>2</v>
      </c>
      <c r="I11972">
        <v>1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</row>
    <row r="11973" spans="1:16" x14ac:dyDescent="0.3">
      <c r="A11973" t="s">
        <v>1519</v>
      </c>
      <c r="B11973" t="s">
        <v>1520</v>
      </c>
      <c r="C11973">
        <v>6112</v>
      </c>
      <c r="D11973" t="s">
        <v>1526</v>
      </c>
      <c r="E11973">
        <v>2020</v>
      </c>
      <c r="F11973" t="s">
        <v>1292</v>
      </c>
      <c r="G11973">
        <v>26</v>
      </c>
      <c r="H11973">
        <v>2</v>
      </c>
      <c r="I11973">
        <v>1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</row>
    <row r="11974" spans="1:16" x14ac:dyDescent="0.3">
      <c r="A11974" t="s">
        <v>1519</v>
      </c>
      <c r="B11974" t="s">
        <v>1520</v>
      </c>
      <c r="C11974">
        <v>6112</v>
      </c>
      <c r="D11974" t="s">
        <v>1526</v>
      </c>
      <c r="E11974">
        <v>2020</v>
      </c>
      <c r="F11974" t="s">
        <v>1293</v>
      </c>
      <c r="G11974">
        <v>19</v>
      </c>
      <c r="H11974">
        <v>1</v>
      </c>
      <c r="I11974">
        <v>1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</row>
    <row r="11975" spans="1:16" x14ac:dyDescent="0.3">
      <c r="A11975" t="s">
        <v>1519</v>
      </c>
      <c r="B11975" t="s">
        <v>1520</v>
      </c>
      <c r="C11975">
        <v>6112</v>
      </c>
      <c r="D11975" t="s">
        <v>1526</v>
      </c>
      <c r="E11975">
        <v>2020</v>
      </c>
      <c r="F11975" t="s">
        <v>1294</v>
      </c>
      <c r="G11975">
        <v>5</v>
      </c>
      <c r="H11975">
        <v>0</v>
      </c>
      <c r="I11975">
        <v>1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</row>
    <row r="11976" spans="1:16" x14ac:dyDescent="0.3">
      <c r="A11976" t="s">
        <v>1519</v>
      </c>
      <c r="B11976" t="s">
        <v>1520</v>
      </c>
      <c r="C11976">
        <v>6112</v>
      </c>
      <c r="D11976" t="s">
        <v>1526</v>
      </c>
      <c r="E11976">
        <v>2020</v>
      </c>
      <c r="F11976" t="s">
        <v>1296</v>
      </c>
      <c r="G11976">
        <v>6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</row>
    <row r="11977" spans="1:16" x14ac:dyDescent="0.3">
      <c r="A11977" t="s">
        <v>1519</v>
      </c>
      <c r="B11977" t="s">
        <v>1520</v>
      </c>
      <c r="C11977">
        <v>6112</v>
      </c>
      <c r="D11977" t="s">
        <v>1526</v>
      </c>
      <c r="E11977">
        <v>2020</v>
      </c>
      <c r="F11977" t="s">
        <v>1299</v>
      </c>
      <c r="G11977">
        <v>2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</row>
    <row r="11978" spans="1:16" x14ac:dyDescent="0.3">
      <c r="A11978" t="s">
        <v>1519</v>
      </c>
      <c r="B11978" t="s">
        <v>1520</v>
      </c>
      <c r="C11978">
        <v>6113</v>
      </c>
      <c r="D11978" t="s">
        <v>440</v>
      </c>
      <c r="E11978">
        <v>2019</v>
      </c>
      <c r="F11978" t="s">
        <v>1287</v>
      </c>
      <c r="G11978">
        <v>133</v>
      </c>
      <c r="H11978">
        <v>3</v>
      </c>
      <c r="I11978">
        <v>0</v>
      </c>
      <c r="J11978">
        <v>1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</row>
    <row r="11979" spans="1:16" x14ac:dyDescent="0.3">
      <c r="A11979" t="s">
        <v>1519</v>
      </c>
      <c r="B11979" t="s">
        <v>1520</v>
      </c>
      <c r="C11979">
        <v>6113</v>
      </c>
      <c r="D11979" t="s">
        <v>440</v>
      </c>
      <c r="E11979">
        <v>2019</v>
      </c>
      <c r="F11979" t="s">
        <v>1288</v>
      </c>
      <c r="G11979">
        <v>131</v>
      </c>
      <c r="H11979">
        <v>0</v>
      </c>
      <c r="I11979">
        <v>1</v>
      </c>
      <c r="J11979">
        <v>0</v>
      </c>
      <c r="K11979">
        <v>0</v>
      </c>
      <c r="L11979">
        <v>1</v>
      </c>
      <c r="M11979">
        <v>0</v>
      </c>
      <c r="N11979">
        <v>0</v>
      </c>
      <c r="O11979">
        <v>0</v>
      </c>
      <c r="P11979">
        <v>0</v>
      </c>
    </row>
    <row r="11980" spans="1:16" x14ac:dyDescent="0.3">
      <c r="A11980" t="s">
        <v>1519</v>
      </c>
      <c r="B11980" t="s">
        <v>1520</v>
      </c>
      <c r="C11980">
        <v>6113</v>
      </c>
      <c r="D11980" t="s">
        <v>440</v>
      </c>
      <c r="E11980">
        <v>2019</v>
      </c>
      <c r="F11980" t="s">
        <v>1289</v>
      </c>
      <c r="G11980">
        <v>131</v>
      </c>
      <c r="H11980">
        <v>3</v>
      </c>
      <c r="I11980">
        <v>0</v>
      </c>
      <c r="J11980">
        <v>0</v>
      </c>
      <c r="K11980">
        <v>1</v>
      </c>
      <c r="L11980">
        <v>2</v>
      </c>
      <c r="M11980">
        <v>0</v>
      </c>
      <c r="N11980">
        <v>0</v>
      </c>
      <c r="O11980">
        <v>0</v>
      </c>
      <c r="P11980">
        <v>0</v>
      </c>
    </row>
    <row r="11981" spans="1:16" x14ac:dyDescent="0.3">
      <c r="A11981" t="s">
        <v>1519</v>
      </c>
      <c r="B11981" t="s">
        <v>1520</v>
      </c>
      <c r="C11981">
        <v>6113</v>
      </c>
      <c r="D11981" t="s">
        <v>440</v>
      </c>
      <c r="E11981">
        <v>2019</v>
      </c>
      <c r="F11981" t="s">
        <v>1290</v>
      </c>
      <c r="G11981">
        <v>130</v>
      </c>
      <c r="H11981">
        <v>1</v>
      </c>
      <c r="I11981">
        <v>1</v>
      </c>
      <c r="J11981">
        <v>0</v>
      </c>
      <c r="K11981">
        <v>1</v>
      </c>
      <c r="L11981">
        <v>0</v>
      </c>
      <c r="M11981">
        <v>0</v>
      </c>
      <c r="N11981">
        <v>0</v>
      </c>
      <c r="O11981">
        <v>0</v>
      </c>
      <c r="P11981">
        <v>0</v>
      </c>
    </row>
    <row r="11982" spans="1:16" x14ac:dyDescent="0.3">
      <c r="A11982" t="s">
        <v>1519</v>
      </c>
      <c r="B11982" t="s">
        <v>1520</v>
      </c>
      <c r="C11982">
        <v>6113</v>
      </c>
      <c r="D11982" t="s">
        <v>440</v>
      </c>
      <c r="E11982">
        <v>2019</v>
      </c>
      <c r="F11982" t="s">
        <v>1291</v>
      </c>
      <c r="G11982">
        <v>131</v>
      </c>
      <c r="H11982">
        <v>1</v>
      </c>
      <c r="I11982">
        <v>2</v>
      </c>
      <c r="J11982">
        <v>0</v>
      </c>
      <c r="K11982">
        <v>3</v>
      </c>
      <c r="L11982">
        <v>0</v>
      </c>
      <c r="M11982">
        <v>0</v>
      </c>
      <c r="N11982">
        <v>0</v>
      </c>
      <c r="O11982">
        <v>0</v>
      </c>
      <c r="P11982">
        <v>0</v>
      </c>
    </row>
    <row r="11983" spans="1:16" x14ac:dyDescent="0.3">
      <c r="A11983" t="s">
        <v>1519</v>
      </c>
      <c r="B11983" t="s">
        <v>1520</v>
      </c>
      <c r="C11983">
        <v>6113</v>
      </c>
      <c r="D11983" t="s">
        <v>440</v>
      </c>
      <c r="E11983">
        <v>2019</v>
      </c>
      <c r="F11983" t="s">
        <v>1292</v>
      </c>
      <c r="G11983">
        <v>151</v>
      </c>
      <c r="H11983">
        <v>0</v>
      </c>
      <c r="I11983">
        <v>4</v>
      </c>
      <c r="J11983">
        <v>0</v>
      </c>
      <c r="K11983">
        <v>1</v>
      </c>
      <c r="L11983">
        <v>0</v>
      </c>
      <c r="M11983">
        <v>0</v>
      </c>
      <c r="N11983">
        <v>0</v>
      </c>
      <c r="O11983">
        <v>0</v>
      </c>
      <c r="P11983">
        <v>0</v>
      </c>
    </row>
    <row r="11984" spans="1:16" x14ac:dyDescent="0.3">
      <c r="A11984" t="s">
        <v>1519</v>
      </c>
      <c r="B11984" t="s">
        <v>1520</v>
      </c>
      <c r="C11984">
        <v>6113</v>
      </c>
      <c r="D11984" t="s">
        <v>440</v>
      </c>
      <c r="E11984">
        <v>2019</v>
      </c>
      <c r="F11984" t="s">
        <v>1293</v>
      </c>
      <c r="G11984">
        <v>110</v>
      </c>
      <c r="H11984">
        <v>1</v>
      </c>
      <c r="I11984">
        <v>1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</row>
    <row r="11985" spans="1:16" x14ac:dyDescent="0.3">
      <c r="A11985" t="s">
        <v>1519</v>
      </c>
      <c r="B11985" t="s">
        <v>1520</v>
      </c>
      <c r="C11985">
        <v>6113</v>
      </c>
      <c r="D11985" t="s">
        <v>440</v>
      </c>
      <c r="E11985">
        <v>2019</v>
      </c>
      <c r="F11985" t="s">
        <v>1294</v>
      </c>
      <c r="G11985">
        <v>81</v>
      </c>
      <c r="H11985">
        <v>0</v>
      </c>
      <c r="I11985">
        <v>2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</row>
    <row r="11986" spans="1:16" x14ac:dyDescent="0.3">
      <c r="A11986" t="s">
        <v>1519</v>
      </c>
      <c r="B11986" t="s">
        <v>1520</v>
      </c>
      <c r="C11986">
        <v>6113</v>
      </c>
      <c r="D11986" t="s">
        <v>440</v>
      </c>
      <c r="E11986">
        <v>2019</v>
      </c>
      <c r="F11986" t="s">
        <v>1296</v>
      </c>
      <c r="G11986">
        <v>4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</row>
    <row r="11987" spans="1:16" x14ac:dyDescent="0.3">
      <c r="A11987" t="s">
        <v>1519</v>
      </c>
      <c r="B11987" t="s">
        <v>1520</v>
      </c>
      <c r="C11987">
        <v>6113</v>
      </c>
      <c r="D11987" t="s">
        <v>440</v>
      </c>
      <c r="E11987">
        <v>2019</v>
      </c>
      <c r="F11987" t="s">
        <v>1297</v>
      </c>
      <c r="G11987">
        <v>11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</row>
    <row r="11988" spans="1:16" x14ac:dyDescent="0.3">
      <c r="A11988" t="s">
        <v>1519</v>
      </c>
      <c r="B11988" t="s">
        <v>1520</v>
      </c>
      <c r="C11988">
        <v>6113</v>
      </c>
      <c r="D11988" t="s">
        <v>440</v>
      </c>
      <c r="E11988">
        <v>2019</v>
      </c>
      <c r="F11988" t="s">
        <v>1298</v>
      </c>
      <c r="G11988">
        <v>4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</row>
    <row r="11989" spans="1:16" x14ac:dyDescent="0.3">
      <c r="A11989" t="s">
        <v>1519</v>
      </c>
      <c r="B11989" t="s">
        <v>1520</v>
      </c>
      <c r="C11989">
        <v>6113</v>
      </c>
      <c r="D11989" t="s">
        <v>440</v>
      </c>
      <c r="E11989">
        <v>2019</v>
      </c>
      <c r="F11989" t="s">
        <v>1300</v>
      </c>
      <c r="G11989">
        <v>4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</row>
    <row r="11990" spans="1:16" x14ac:dyDescent="0.3">
      <c r="A11990" t="s">
        <v>1519</v>
      </c>
      <c r="B11990" t="s">
        <v>1520</v>
      </c>
      <c r="C11990">
        <v>6113</v>
      </c>
      <c r="D11990" t="s">
        <v>440</v>
      </c>
      <c r="E11990">
        <v>2019</v>
      </c>
      <c r="F11990" t="s">
        <v>1299</v>
      </c>
      <c r="G11990">
        <v>92</v>
      </c>
      <c r="H11990">
        <v>0</v>
      </c>
      <c r="I11990">
        <v>1</v>
      </c>
      <c r="J11990">
        <v>0</v>
      </c>
      <c r="K11990">
        <v>2</v>
      </c>
      <c r="L11990">
        <v>1</v>
      </c>
      <c r="M11990">
        <v>0</v>
      </c>
      <c r="N11990">
        <v>0</v>
      </c>
      <c r="O11990">
        <v>0</v>
      </c>
      <c r="P11990">
        <v>0</v>
      </c>
    </row>
    <row r="11991" spans="1:16" x14ac:dyDescent="0.3">
      <c r="A11991" t="s">
        <v>1519</v>
      </c>
      <c r="B11991" t="s">
        <v>1520</v>
      </c>
      <c r="C11991">
        <v>6113</v>
      </c>
      <c r="D11991" t="s">
        <v>440</v>
      </c>
      <c r="E11991">
        <v>2020</v>
      </c>
      <c r="F11991" t="s">
        <v>1287</v>
      </c>
      <c r="G11991">
        <v>118</v>
      </c>
      <c r="H11991">
        <v>2</v>
      </c>
      <c r="I11991">
        <v>3</v>
      </c>
      <c r="J11991">
        <v>0</v>
      </c>
      <c r="K11991">
        <v>2</v>
      </c>
      <c r="L11991">
        <v>1</v>
      </c>
      <c r="M11991">
        <v>0</v>
      </c>
      <c r="N11991">
        <v>0</v>
      </c>
      <c r="O11991">
        <v>0</v>
      </c>
      <c r="P11991">
        <v>0</v>
      </c>
    </row>
    <row r="11992" spans="1:16" x14ac:dyDescent="0.3">
      <c r="A11992" t="s">
        <v>1519</v>
      </c>
      <c r="B11992" t="s">
        <v>1520</v>
      </c>
      <c r="C11992">
        <v>6113</v>
      </c>
      <c r="D11992" t="s">
        <v>440</v>
      </c>
      <c r="E11992">
        <v>2020</v>
      </c>
      <c r="F11992" t="s">
        <v>1288</v>
      </c>
      <c r="G11992">
        <v>123</v>
      </c>
      <c r="H11992">
        <v>0</v>
      </c>
      <c r="I11992">
        <v>2</v>
      </c>
      <c r="J11992">
        <v>0</v>
      </c>
      <c r="K11992">
        <v>1</v>
      </c>
      <c r="L11992">
        <v>1</v>
      </c>
      <c r="M11992">
        <v>0</v>
      </c>
      <c r="N11992">
        <v>0</v>
      </c>
      <c r="O11992">
        <v>0</v>
      </c>
      <c r="P11992">
        <v>0</v>
      </c>
    </row>
    <row r="11993" spans="1:16" x14ac:dyDescent="0.3">
      <c r="A11993" t="s">
        <v>1519</v>
      </c>
      <c r="B11993" t="s">
        <v>1520</v>
      </c>
      <c r="C11993">
        <v>6113</v>
      </c>
      <c r="D11993" t="s">
        <v>440</v>
      </c>
      <c r="E11993">
        <v>2020</v>
      </c>
      <c r="F11993" t="s">
        <v>1289</v>
      </c>
      <c r="G11993">
        <v>120</v>
      </c>
      <c r="H11993">
        <v>1</v>
      </c>
      <c r="I11993">
        <v>1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</row>
    <row r="11994" spans="1:16" x14ac:dyDescent="0.3">
      <c r="A11994" t="s">
        <v>1519</v>
      </c>
      <c r="B11994" t="s">
        <v>1520</v>
      </c>
      <c r="C11994">
        <v>6113</v>
      </c>
      <c r="D11994" t="s">
        <v>440</v>
      </c>
      <c r="E11994">
        <v>2020</v>
      </c>
      <c r="F11994" t="s">
        <v>1290</v>
      </c>
      <c r="G11994">
        <v>118</v>
      </c>
      <c r="H11994">
        <v>0</v>
      </c>
      <c r="I11994">
        <v>0</v>
      </c>
      <c r="J11994">
        <v>0</v>
      </c>
      <c r="K11994">
        <v>2</v>
      </c>
      <c r="L11994">
        <v>0</v>
      </c>
      <c r="M11994">
        <v>0</v>
      </c>
      <c r="N11994">
        <v>0</v>
      </c>
      <c r="O11994">
        <v>0</v>
      </c>
      <c r="P11994">
        <v>0</v>
      </c>
    </row>
    <row r="11995" spans="1:16" x14ac:dyDescent="0.3">
      <c r="A11995" t="s">
        <v>1519</v>
      </c>
      <c r="B11995" t="s">
        <v>1520</v>
      </c>
      <c r="C11995">
        <v>6113</v>
      </c>
      <c r="D11995" t="s">
        <v>440</v>
      </c>
      <c r="E11995">
        <v>2020</v>
      </c>
      <c r="F11995" t="s">
        <v>1291</v>
      </c>
      <c r="G11995">
        <v>121</v>
      </c>
      <c r="H11995">
        <v>0</v>
      </c>
      <c r="I11995">
        <v>1</v>
      </c>
      <c r="J11995">
        <v>0</v>
      </c>
      <c r="K11995">
        <v>2</v>
      </c>
      <c r="L11995">
        <v>0</v>
      </c>
      <c r="M11995">
        <v>0</v>
      </c>
      <c r="N11995">
        <v>0</v>
      </c>
      <c r="O11995">
        <v>0</v>
      </c>
      <c r="P11995">
        <v>0</v>
      </c>
    </row>
    <row r="11996" spans="1:16" x14ac:dyDescent="0.3">
      <c r="A11996" t="s">
        <v>1519</v>
      </c>
      <c r="B11996" t="s">
        <v>1520</v>
      </c>
      <c r="C11996">
        <v>6113</v>
      </c>
      <c r="D11996" t="s">
        <v>440</v>
      </c>
      <c r="E11996">
        <v>2020</v>
      </c>
      <c r="F11996" t="s">
        <v>1292</v>
      </c>
      <c r="G11996">
        <v>141</v>
      </c>
      <c r="H11996">
        <v>1</v>
      </c>
      <c r="I11996">
        <v>0</v>
      </c>
      <c r="J11996">
        <v>0</v>
      </c>
      <c r="K11996">
        <v>1</v>
      </c>
      <c r="L11996">
        <v>0</v>
      </c>
      <c r="M11996">
        <v>0</v>
      </c>
      <c r="N11996">
        <v>0</v>
      </c>
      <c r="O11996">
        <v>0</v>
      </c>
      <c r="P11996">
        <v>0</v>
      </c>
    </row>
    <row r="11997" spans="1:16" x14ac:dyDescent="0.3">
      <c r="A11997" t="s">
        <v>1519</v>
      </c>
      <c r="B11997" t="s">
        <v>1520</v>
      </c>
      <c r="C11997">
        <v>6113</v>
      </c>
      <c r="D11997" t="s">
        <v>440</v>
      </c>
      <c r="E11997">
        <v>2020</v>
      </c>
      <c r="F11997" t="s">
        <v>1293</v>
      </c>
      <c r="G11997">
        <v>112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</row>
    <row r="11998" spans="1:16" x14ac:dyDescent="0.3">
      <c r="A11998" t="s">
        <v>1519</v>
      </c>
      <c r="B11998" t="s">
        <v>1520</v>
      </c>
      <c r="C11998">
        <v>6113</v>
      </c>
      <c r="D11998" t="s">
        <v>440</v>
      </c>
      <c r="E11998">
        <v>2020</v>
      </c>
      <c r="F11998" t="s">
        <v>1294</v>
      </c>
      <c r="G11998">
        <v>64</v>
      </c>
      <c r="H11998">
        <v>0</v>
      </c>
      <c r="I11998">
        <v>0</v>
      </c>
      <c r="J11998">
        <v>0</v>
      </c>
      <c r="K11998">
        <v>0</v>
      </c>
      <c r="L11998">
        <v>2</v>
      </c>
      <c r="M11998">
        <v>0</v>
      </c>
      <c r="N11998">
        <v>0</v>
      </c>
      <c r="O11998">
        <v>0</v>
      </c>
      <c r="P11998">
        <v>0</v>
      </c>
    </row>
    <row r="11999" spans="1:16" x14ac:dyDescent="0.3">
      <c r="A11999" t="s">
        <v>1519</v>
      </c>
      <c r="B11999" t="s">
        <v>1520</v>
      </c>
      <c r="C11999">
        <v>6113</v>
      </c>
      <c r="D11999" t="s">
        <v>440</v>
      </c>
      <c r="E11999">
        <v>2020</v>
      </c>
      <c r="F11999" t="s">
        <v>1296</v>
      </c>
      <c r="G11999">
        <v>37</v>
      </c>
      <c r="H11999">
        <v>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</row>
    <row r="12000" spans="1:16" x14ac:dyDescent="0.3">
      <c r="A12000" t="s">
        <v>1519</v>
      </c>
      <c r="B12000" t="s">
        <v>1520</v>
      </c>
      <c r="C12000">
        <v>6113</v>
      </c>
      <c r="D12000" t="s">
        <v>440</v>
      </c>
      <c r="E12000">
        <v>2020</v>
      </c>
      <c r="F12000" t="s">
        <v>1297</v>
      </c>
      <c r="G12000">
        <v>14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</row>
    <row r="12001" spans="1:16" x14ac:dyDescent="0.3">
      <c r="A12001" t="s">
        <v>1519</v>
      </c>
      <c r="B12001" t="s">
        <v>1520</v>
      </c>
      <c r="C12001">
        <v>6113</v>
      </c>
      <c r="D12001" t="s">
        <v>440</v>
      </c>
      <c r="E12001">
        <v>2020</v>
      </c>
      <c r="F12001" t="s">
        <v>1298</v>
      </c>
      <c r="G12001">
        <v>5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</row>
    <row r="12002" spans="1:16" x14ac:dyDescent="0.3">
      <c r="A12002" t="s">
        <v>1519</v>
      </c>
      <c r="B12002" t="s">
        <v>1520</v>
      </c>
      <c r="C12002">
        <v>6113</v>
      </c>
      <c r="D12002" t="s">
        <v>440</v>
      </c>
      <c r="E12002">
        <v>2020</v>
      </c>
      <c r="F12002" t="s">
        <v>1300</v>
      </c>
      <c r="G12002">
        <v>3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</row>
    <row r="12003" spans="1:16" x14ac:dyDescent="0.3">
      <c r="A12003" t="s">
        <v>1519</v>
      </c>
      <c r="B12003" t="s">
        <v>1520</v>
      </c>
      <c r="C12003">
        <v>6113</v>
      </c>
      <c r="D12003" t="s">
        <v>440</v>
      </c>
      <c r="E12003">
        <v>2020</v>
      </c>
      <c r="F12003" t="s">
        <v>1299</v>
      </c>
      <c r="G12003">
        <v>108</v>
      </c>
      <c r="H12003">
        <v>1</v>
      </c>
      <c r="I12003">
        <v>1</v>
      </c>
      <c r="J12003">
        <v>0</v>
      </c>
      <c r="K12003">
        <v>2</v>
      </c>
      <c r="L12003">
        <v>0</v>
      </c>
      <c r="M12003">
        <v>0</v>
      </c>
      <c r="N12003">
        <v>0</v>
      </c>
      <c r="O12003">
        <v>0</v>
      </c>
      <c r="P12003">
        <v>0</v>
      </c>
    </row>
    <row r="12004" spans="1:16" x14ac:dyDescent="0.3">
      <c r="A12004" t="s">
        <v>1519</v>
      </c>
      <c r="B12004" t="s">
        <v>1520</v>
      </c>
      <c r="C12004">
        <v>6113</v>
      </c>
      <c r="D12004" t="s">
        <v>440</v>
      </c>
      <c r="E12004">
        <v>2021</v>
      </c>
      <c r="F12004" t="s">
        <v>1287</v>
      </c>
      <c r="G12004">
        <v>117</v>
      </c>
      <c r="H12004">
        <v>1</v>
      </c>
      <c r="I12004">
        <v>4</v>
      </c>
      <c r="J12004">
        <v>0</v>
      </c>
      <c r="K12004">
        <v>1</v>
      </c>
      <c r="L12004">
        <v>0</v>
      </c>
      <c r="M12004">
        <v>0</v>
      </c>
      <c r="N12004">
        <v>0</v>
      </c>
      <c r="O12004">
        <v>0</v>
      </c>
      <c r="P12004">
        <v>0</v>
      </c>
    </row>
    <row r="12005" spans="1:16" x14ac:dyDescent="0.3">
      <c r="A12005" t="s">
        <v>1519</v>
      </c>
      <c r="B12005" t="s">
        <v>1520</v>
      </c>
      <c r="C12005">
        <v>6113</v>
      </c>
      <c r="D12005" t="s">
        <v>440</v>
      </c>
      <c r="E12005">
        <v>2021</v>
      </c>
      <c r="F12005" t="s">
        <v>1288</v>
      </c>
      <c r="G12005">
        <v>165</v>
      </c>
      <c r="H12005">
        <v>1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</row>
    <row r="12006" spans="1:16" x14ac:dyDescent="0.3">
      <c r="A12006" t="s">
        <v>1519</v>
      </c>
      <c r="B12006" t="s">
        <v>1520</v>
      </c>
      <c r="C12006">
        <v>6113</v>
      </c>
      <c r="D12006" t="s">
        <v>440</v>
      </c>
      <c r="E12006">
        <v>2021</v>
      </c>
      <c r="F12006" t="s">
        <v>1289</v>
      </c>
      <c r="G12006">
        <v>105</v>
      </c>
      <c r="H12006">
        <v>1</v>
      </c>
      <c r="I12006">
        <v>0</v>
      </c>
      <c r="J12006">
        <v>0</v>
      </c>
      <c r="K12006">
        <v>2</v>
      </c>
      <c r="L12006">
        <v>1</v>
      </c>
      <c r="M12006">
        <v>0</v>
      </c>
      <c r="N12006">
        <v>0</v>
      </c>
      <c r="O12006">
        <v>0</v>
      </c>
      <c r="P12006">
        <v>0</v>
      </c>
    </row>
    <row r="12007" spans="1:16" x14ac:dyDescent="0.3">
      <c r="A12007" t="s">
        <v>1519</v>
      </c>
      <c r="B12007" t="s">
        <v>1520</v>
      </c>
      <c r="C12007">
        <v>6113</v>
      </c>
      <c r="D12007" t="s">
        <v>440</v>
      </c>
      <c r="E12007">
        <v>2021</v>
      </c>
      <c r="F12007" t="s">
        <v>1290</v>
      </c>
      <c r="G12007">
        <v>108</v>
      </c>
      <c r="H12007">
        <v>1</v>
      </c>
      <c r="I12007">
        <v>1</v>
      </c>
      <c r="J12007">
        <v>0</v>
      </c>
      <c r="K12007">
        <v>1</v>
      </c>
      <c r="L12007">
        <v>0</v>
      </c>
      <c r="M12007">
        <v>0</v>
      </c>
      <c r="N12007">
        <v>0</v>
      </c>
      <c r="O12007">
        <v>0</v>
      </c>
      <c r="P12007">
        <v>0</v>
      </c>
    </row>
    <row r="12008" spans="1:16" x14ac:dyDescent="0.3">
      <c r="A12008" t="s">
        <v>1519</v>
      </c>
      <c r="B12008" t="s">
        <v>1520</v>
      </c>
      <c r="C12008">
        <v>6113</v>
      </c>
      <c r="D12008" t="s">
        <v>440</v>
      </c>
      <c r="E12008">
        <v>2021</v>
      </c>
      <c r="F12008" t="s">
        <v>1291</v>
      </c>
      <c r="G12008">
        <v>117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0</v>
      </c>
      <c r="P12008">
        <v>0</v>
      </c>
    </row>
    <row r="12009" spans="1:16" x14ac:dyDescent="0.3">
      <c r="A12009" t="s">
        <v>1519</v>
      </c>
      <c r="B12009" t="s">
        <v>1520</v>
      </c>
      <c r="C12009">
        <v>6113</v>
      </c>
      <c r="D12009" t="s">
        <v>440</v>
      </c>
      <c r="E12009">
        <v>2021</v>
      </c>
      <c r="F12009" t="s">
        <v>1292</v>
      </c>
      <c r="G12009">
        <v>105</v>
      </c>
      <c r="H12009">
        <v>0</v>
      </c>
      <c r="I12009">
        <v>0</v>
      </c>
      <c r="J12009">
        <v>0</v>
      </c>
      <c r="K12009">
        <v>1</v>
      </c>
      <c r="L12009">
        <v>0</v>
      </c>
      <c r="M12009">
        <v>0</v>
      </c>
      <c r="N12009">
        <v>0</v>
      </c>
      <c r="O12009">
        <v>0</v>
      </c>
      <c r="P12009">
        <v>0</v>
      </c>
    </row>
    <row r="12010" spans="1:16" x14ac:dyDescent="0.3">
      <c r="A12010" t="s">
        <v>1519</v>
      </c>
      <c r="B12010" t="s">
        <v>1520</v>
      </c>
      <c r="C12010">
        <v>6113</v>
      </c>
      <c r="D12010" t="s">
        <v>440</v>
      </c>
      <c r="E12010">
        <v>2021</v>
      </c>
      <c r="F12010" t="s">
        <v>1293</v>
      </c>
      <c r="G12010">
        <v>111</v>
      </c>
      <c r="H12010">
        <v>0</v>
      </c>
      <c r="I12010">
        <v>1</v>
      </c>
      <c r="J12010">
        <v>0</v>
      </c>
      <c r="K12010">
        <v>1</v>
      </c>
      <c r="L12010">
        <v>0</v>
      </c>
      <c r="M12010">
        <v>0</v>
      </c>
      <c r="N12010">
        <v>0</v>
      </c>
      <c r="O12010">
        <v>0</v>
      </c>
      <c r="P12010">
        <v>0</v>
      </c>
    </row>
    <row r="12011" spans="1:16" x14ac:dyDescent="0.3">
      <c r="A12011" t="s">
        <v>1519</v>
      </c>
      <c r="B12011" t="s">
        <v>1520</v>
      </c>
      <c r="C12011">
        <v>6113</v>
      </c>
      <c r="D12011" t="s">
        <v>440</v>
      </c>
      <c r="E12011">
        <v>2021</v>
      </c>
      <c r="F12011" t="s">
        <v>1294</v>
      </c>
      <c r="G12011">
        <v>60</v>
      </c>
      <c r="H12011">
        <v>0</v>
      </c>
      <c r="I12011">
        <v>0</v>
      </c>
      <c r="J12011">
        <v>0</v>
      </c>
      <c r="K12011">
        <v>1</v>
      </c>
      <c r="L12011">
        <v>0</v>
      </c>
      <c r="M12011">
        <v>0</v>
      </c>
      <c r="N12011">
        <v>0</v>
      </c>
      <c r="O12011">
        <v>0</v>
      </c>
      <c r="P12011">
        <v>0</v>
      </c>
    </row>
    <row r="12012" spans="1:16" x14ac:dyDescent="0.3">
      <c r="A12012" t="s">
        <v>1519</v>
      </c>
      <c r="B12012" t="s">
        <v>1520</v>
      </c>
      <c r="C12012">
        <v>6113</v>
      </c>
      <c r="D12012" t="s">
        <v>440</v>
      </c>
      <c r="E12012">
        <v>2021</v>
      </c>
      <c r="F12012" t="s">
        <v>1296</v>
      </c>
      <c r="G12012">
        <v>31</v>
      </c>
      <c r="H12012">
        <v>0</v>
      </c>
      <c r="I12012">
        <v>1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</row>
    <row r="12013" spans="1:16" x14ac:dyDescent="0.3">
      <c r="A12013" t="s">
        <v>1519</v>
      </c>
      <c r="B12013" t="s">
        <v>1520</v>
      </c>
      <c r="C12013">
        <v>6113</v>
      </c>
      <c r="D12013" t="s">
        <v>440</v>
      </c>
      <c r="E12013">
        <v>2021</v>
      </c>
      <c r="F12013" t="s">
        <v>1297</v>
      </c>
      <c r="G12013">
        <v>1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</row>
    <row r="12014" spans="1:16" x14ac:dyDescent="0.3">
      <c r="A12014" t="s">
        <v>1519</v>
      </c>
      <c r="B12014" t="s">
        <v>1520</v>
      </c>
      <c r="C12014">
        <v>6113</v>
      </c>
      <c r="D12014" t="s">
        <v>440</v>
      </c>
      <c r="E12014">
        <v>2021</v>
      </c>
      <c r="F12014" t="s">
        <v>1300</v>
      </c>
      <c r="G12014">
        <v>3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</row>
    <row r="12015" spans="1:16" x14ac:dyDescent="0.3">
      <c r="A12015" t="s">
        <v>1519</v>
      </c>
      <c r="B12015" t="s">
        <v>1520</v>
      </c>
      <c r="C12015">
        <v>6113</v>
      </c>
      <c r="D12015" t="s">
        <v>440</v>
      </c>
      <c r="E12015">
        <v>2021</v>
      </c>
      <c r="F12015" t="s">
        <v>1299</v>
      </c>
      <c r="G12015">
        <v>110</v>
      </c>
      <c r="H12015">
        <v>0</v>
      </c>
      <c r="I12015">
        <v>1</v>
      </c>
      <c r="J12015">
        <v>1</v>
      </c>
      <c r="K12015">
        <v>3</v>
      </c>
      <c r="L12015">
        <v>1</v>
      </c>
      <c r="M12015">
        <v>0</v>
      </c>
      <c r="N12015">
        <v>0</v>
      </c>
      <c r="O12015">
        <v>0</v>
      </c>
      <c r="P12015">
        <v>0</v>
      </c>
    </row>
    <row r="12016" spans="1:16" x14ac:dyDescent="0.3">
      <c r="A12016" t="s">
        <v>1519</v>
      </c>
      <c r="B12016" t="s">
        <v>1520</v>
      </c>
      <c r="C12016">
        <v>6113</v>
      </c>
      <c r="D12016" t="s">
        <v>1173</v>
      </c>
      <c r="E12016">
        <v>2019</v>
      </c>
      <c r="F12016" t="s">
        <v>1287</v>
      </c>
      <c r="G12016">
        <v>35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</row>
    <row r="12017" spans="1:16" x14ac:dyDescent="0.3">
      <c r="A12017" t="s">
        <v>1519</v>
      </c>
      <c r="B12017" t="s">
        <v>1520</v>
      </c>
      <c r="C12017">
        <v>6113</v>
      </c>
      <c r="D12017" t="s">
        <v>1173</v>
      </c>
      <c r="E12017">
        <v>2019</v>
      </c>
      <c r="F12017" t="s">
        <v>1288</v>
      </c>
      <c r="G12017">
        <v>30</v>
      </c>
      <c r="H12017">
        <v>1</v>
      </c>
      <c r="I12017">
        <v>1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</row>
    <row r="12018" spans="1:16" x14ac:dyDescent="0.3">
      <c r="A12018" t="s">
        <v>1519</v>
      </c>
      <c r="B12018" t="s">
        <v>1520</v>
      </c>
      <c r="C12018">
        <v>6113</v>
      </c>
      <c r="D12018" t="s">
        <v>1173</v>
      </c>
      <c r="E12018">
        <v>2019</v>
      </c>
      <c r="F12018" t="s">
        <v>1289</v>
      </c>
      <c r="G12018">
        <v>25</v>
      </c>
      <c r="H12018">
        <v>0</v>
      </c>
      <c r="I12018">
        <v>1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</row>
    <row r="12019" spans="1:16" x14ac:dyDescent="0.3">
      <c r="A12019" t="s">
        <v>1519</v>
      </c>
      <c r="B12019" t="s">
        <v>1520</v>
      </c>
      <c r="C12019">
        <v>6113</v>
      </c>
      <c r="D12019" t="s">
        <v>1173</v>
      </c>
      <c r="E12019">
        <v>2019</v>
      </c>
      <c r="F12019" t="s">
        <v>1290</v>
      </c>
      <c r="G12019">
        <v>40</v>
      </c>
      <c r="H12019">
        <v>1</v>
      </c>
      <c r="I12019">
        <v>1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</row>
    <row r="12020" spans="1:16" x14ac:dyDescent="0.3">
      <c r="A12020" t="s">
        <v>1519</v>
      </c>
      <c r="B12020" t="s">
        <v>1520</v>
      </c>
      <c r="C12020">
        <v>6113</v>
      </c>
      <c r="D12020" t="s">
        <v>1173</v>
      </c>
      <c r="E12020">
        <v>2019</v>
      </c>
      <c r="F12020" t="s">
        <v>1291</v>
      </c>
      <c r="G12020">
        <v>41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</row>
    <row r="12021" spans="1:16" x14ac:dyDescent="0.3">
      <c r="A12021" t="s">
        <v>1519</v>
      </c>
      <c r="B12021" t="s">
        <v>1520</v>
      </c>
      <c r="C12021">
        <v>6113</v>
      </c>
      <c r="D12021" t="s">
        <v>1173</v>
      </c>
      <c r="E12021">
        <v>2019</v>
      </c>
      <c r="F12021" t="s">
        <v>1292</v>
      </c>
      <c r="G12021">
        <v>46</v>
      </c>
      <c r="H12021">
        <v>1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</row>
    <row r="12022" spans="1:16" x14ac:dyDescent="0.3">
      <c r="A12022" t="s">
        <v>1519</v>
      </c>
      <c r="B12022" t="s">
        <v>1520</v>
      </c>
      <c r="C12022">
        <v>6113</v>
      </c>
      <c r="D12022" t="s">
        <v>1173</v>
      </c>
      <c r="E12022">
        <v>2019</v>
      </c>
      <c r="F12022" t="s">
        <v>1293</v>
      </c>
      <c r="G12022">
        <v>31</v>
      </c>
      <c r="H12022">
        <v>1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</row>
    <row r="12023" spans="1:16" x14ac:dyDescent="0.3">
      <c r="A12023" t="s">
        <v>1519</v>
      </c>
      <c r="B12023" t="s">
        <v>1520</v>
      </c>
      <c r="C12023">
        <v>6113</v>
      </c>
      <c r="D12023" t="s">
        <v>1173</v>
      </c>
      <c r="E12023">
        <v>2019</v>
      </c>
      <c r="F12023" t="s">
        <v>1294</v>
      </c>
      <c r="G12023">
        <v>23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</row>
    <row r="12024" spans="1:16" x14ac:dyDescent="0.3">
      <c r="A12024" t="s">
        <v>1519</v>
      </c>
      <c r="B12024" t="s">
        <v>1520</v>
      </c>
      <c r="C12024">
        <v>6113</v>
      </c>
      <c r="D12024" t="s">
        <v>1173</v>
      </c>
      <c r="E12024">
        <v>2019</v>
      </c>
      <c r="F12024" t="s">
        <v>1296</v>
      </c>
      <c r="G12024">
        <v>2</v>
      </c>
      <c r="H12024">
        <v>0</v>
      </c>
      <c r="I12024">
        <v>0</v>
      </c>
      <c r="J12024">
        <v>0</v>
      </c>
      <c r="K12024">
        <v>0</v>
      </c>
      <c r="L12024">
        <v>1</v>
      </c>
      <c r="M12024">
        <v>0</v>
      </c>
      <c r="N12024">
        <v>0</v>
      </c>
      <c r="O12024">
        <v>0</v>
      </c>
      <c r="P12024">
        <v>0</v>
      </c>
    </row>
    <row r="12025" spans="1:16" x14ac:dyDescent="0.3">
      <c r="A12025" t="s">
        <v>1519</v>
      </c>
      <c r="B12025" t="s">
        <v>1520</v>
      </c>
      <c r="C12025">
        <v>6113</v>
      </c>
      <c r="D12025" t="s">
        <v>1173</v>
      </c>
      <c r="E12025">
        <v>2019</v>
      </c>
      <c r="F12025" t="s">
        <v>1299</v>
      </c>
      <c r="G12025">
        <v>29</v>
      </c>
      <c r="H12025">
        <v>0</v>
      </c>
      <c r="I12025">
        <v>0</v>
      </c>
      <c r="J12025">
        <v>0</v>
      </c>
      <c r="K12025">
        <v>1</v>
      </c>
      <c r="L12025">
        <v>0</v>
      </c>
      <c r="M12025">
        <v>0</v>
      </c>
      <c r="N12025">
        <v>0</v>
      </c>
      <c r="O12025">
        <v>0</v>
      </c>
      <c r="P12025">
        <v>0</v>
      </c>
    </row>
    <row r="12026" spans="1:16" x14ac:dyDescent="0.3">
      <c r="A12026" t="s">
        <v>1519</v>
      </c>
      <c r="B12026" t="s">
        <v>1520</v>
      </c>
      <c r="C12026">
        <v>6113</v>
      </c>
      <c r="D12026" t="s">
        <v>1173</v>
      </c>
      <c r="E12026">
        <v>2021</v>
      </c>
      <c r="F12026" t="s">
        <v>1287</v>
      </c>
      <c r="G12026">
        <v>35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</row>
    <row r="12027" spans="1:16" x14ac:dyDescent="0.3">
      <c r="A12027" t="s">
        <v>1519</v>
      </c>
      <c r="B12027" t="s">
        <v>1520</v>
      </c>
      <c r="C12027">
        <v>6113</v>
      </c>
      <c r="D12027" t="s">
        <v>1173</v>
      </c>
      <c r="E12027">
        <v>2021</v>
      </c>
      <c r="F12027" t="s">
        <v>1288</v>
      </c>
      <c r="G12027">
        <v>27</v>
      </c>
      <c r="H12027">
        <v>1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</row>
    <row r="12028" spans="1:16" x14ac:dyDescent="0.3">
      <c r="A12028" t="s">
        <v>1519</v>
      </c>
      <c r="B12028" t="s">
        <v>1520</v>
      </c>
      <c r="C12028">
        <v>6113</v>
      </c>
      <c r="D12028" t="s">
        <v>1173</v>
      </c>
      <c r="E12028">
        <v>2021</v>
      </c>
      <c r="F12028" t="s">
        <v>1289</v>
      </c>
      <c r="G12028">
        <v>21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</row>
    <row r="12029" spans="1:16" x14ac:dyDescent="0.3">
      <c r="A12029" t="s">
        <v>1519</v>
      </c>
      <c r="B12029" t="s">
        <v>1520</v>
      </c>
      <c r="C12029">
        <v>6113</v>
      </c>
      <c r="D12029" t="s">
        <v>1173</v>
      </c>
      <c r="E12029">
        <v>2021</v>
      </c>
      <c r="F12029" t="s">
        <v>1290</v>
      </c>
      <c r="G12029">
        <v>31</v>
      </c>
      <c r="H12029">
        <v>1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</row>
    <row r="12030" spans="1:16" x14ac:dyDescent="0.3">
      <c r="A12030" t="s">
        <v>1519</v>
      </c>
      <c r="B12030" t="s">
        <v>1520</v>
      </c>
      <c r="C12030">
        <v>6113</v>
      </c>
      <c r="D12030" t="s">
        <v>1173</v>
      </c>
      <c r="E12030">
        <v>2021</v>
      </c>
      <c r="F12030" t="s">
        <v>1291</v>
      </c>
      <c r="G12030">
        <v>43</v>
      </c>
      <c r="H12030">
        <v>0</v>
      </c>
      <c r="I12030">
        <v>1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</row>
    <row r="12031" spans="1:16" x14ac:dyDescent="0.3">
      <c r="A12031" t="s">
        <v>1519</v>
      </c>
      <c r="B12031" t="s">
        <v>1520</v>
      </c>
      <c r="C12031">
        <v>6113</v>
      </c>
      <c r="D12031" t="s">
        <v>1173</v>
      </c>
      <c r="E12031">
        <v>2021</v>
      </c>
      <c r="F12031" t="s">
        <v>1292</v>
      </c>
      <c r="G12031">
        <v>33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</row>
    <row r="12032" spans="1:16" x14ac:dyDescent="0.3">
      <c r="A12032" t="s">
        <v>1519</v>
      </c>
      <c r="B12032" t="s">
        <v>1520</v>
      </c>
      <c r="C12032">
        <v>6113</v>
      </c>
      <c r="D12032" t="s">
        <v>1173</v>
      </c>
      <c r="E12032">
        <v>2021</v>
      </c>
      <c r="F12032" t="s">
        <v>1293</v>
      </c>
      <c r="G12032">
        <v>29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</row>
    <row r="12033" spans="1:16" x14ac:dyDescent="0.3">
      <c r="A12033" t="s">
        <v>1519</v>
      </c>
      <c r="B12033" t="s">
        <v>1520</v>
      </c>
      <c r="C12033">
        <v>6113</v>
      </c>
      <c r="D12033" t="s">
        <v>1173</v>
      </c>
      <c r="E12033">
        <v>2021</v>
      </c>
      <c r="F12033" t="s">
        <v>1294</v>
      </c>
      <c r="G12033">
        <v>18</v>
      </c>
      <c r="H12033">
        <v>1</v>
      </c>
      <c r="I12033">
        <v>0</v>
      </c>
      <c r="J12033">
        <v>0</v>
      </c>
      <c r="K12033">
        <v>0</v>
      </c>
      <c r="L12033">
        <v>1</v>
      </c>
      <c r="M12033">
        <v>0</v>
      </c>
      <c r="N12033">
        <v>0</v>
      </c>
      <c r="O12033">
        <v>0</v>
      </c>
      <c r="P12033">
        <v>0</v>
      </c>
    </row>
    <row r="12034" spans="1:16" x14ac:dyDescent="0.3">
      <c r="A12034" t="s">
        <v>1519</v>
      </c>
      <c r="B12034" t="s">
        <v>1520</v>
      </c>
      <c r="C12034">
        <v>6113</v>
      </c>
      <c r="D12034" t="s">
        <v>1173</v>
      </c>
      <c r="E12034">
        <v>2021</v>
      </c>
      <c r="F12034" t="s">
        <v>1296</v>
      </c>
      <c r="G12034">
        <v>3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</row>
    <row r="12035" spans="1:16" x14ac:dyDescent="0.3">
      <c r="A12035" t="s">
        <v>1519</v>
      </c>
      <c r="B12035" t="s">
        <v>1520</v>
      </c>
      <c r="C12035">
        <v>6113</v>
      </c>
      <c r="D12035" t="s">
        <v>1173</v>
      </c>
      <c r="E12035">
        <v>2021</v>
      </c>
      <c r="F12035" t="s">
        <v>1299</v>
      </c>
      <c r="G12035">
        <v>22</v>
      </c>
      <c r="H12035">
        <v>0</v>
      </c>
      <c r="I12035">
        <v>0</v>
      </c>
      <c r="J12035">
        <v>0</v>
      </c>
      <c r="K12035">
        <v>1</v>
      </c>
      <c r="L12035">
        <v>0</v>
      </c>
      <c r="M12035">
        <v>0</v>
      </c>
      <c r="N12035">
        <v>0</v>
      </c>
      <c r="O12035">
        <v>0</v>
      </c>
      <c r="P12035">
        <v>0</v>
      </c>
    </row>
    <row r="12036" spans="1:16" x14ac:dyDescent="0.3">
      <c r="A12036" t="s">
        <v>1519</v>
      </c>
      <c r="B12036" t="s">
        <v>1520</v>
      </c>
      <c r="C12036">
        <v>6113</v>
      </c>
      <c r="D12036" t="s">
        <v>1174</v>
      </c>
      <c r="E12036">
        <v>2019</v>
      </c>
      <c r="F12036" t="s">
        <v>1287</v>
      </c>
      <c r="G12036">
        <v>66</v>
      </c>
      <c r="H12036">
        <v>1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</row>
    <row r="12037" spans="1:16" x14ac:dyDescent="0.3">
      <c r="A12037" t="s">
        <v>1519</v>
      </c>
      <c r="B12037" t="s">
        <v>1520</v>
      </c>
      <c r="C12037">
        <v>6113</v>
      </c>
      <c r="D12037" t="s">
        <v>1174</v>
      </c>
      <c r="E12037">
        <v>2019</v>
      </c>
      <c r="F12037" t="s">
        <v>1288</v>
      </c>
      <c r="G12037">
        <v>56</v>
      </c>
      <c r="H12037">
        <v>1</v>
      </c>
      <c r="I12037">
        <v>1</v>
      </c>
      <c r="J12037">
        <v>0</v>
      </c>
      <c r="K12037">
        <v>1</v>
      </c>
      <c r="L12037">
        <v>0</v>
      </c>
      <c r="M12037">
        <v>0</v>
      </c>
      <c r="N12037">
        <v>0</v>
      </c>
      <c r="O12037">
        <v>0</v>
      </c>
      <c r="P12037">
        <v>0</v>
      </c>
    </row>
    <row r="12038" spans="1:16" x14ac:dyDescent="0.3">
      <c r="A12038" t="s">
        <v>1519</v>
      </c>
      <c r="B12038" t="s">
        <v>1520</v>
      </c>
      <c r="C12038">
        <v>6113</v>
      </c>
      <c r="D12038" t="s">
        <v>1174</v>
      </c>
      <c r="E12038">
        <v>2019</v>
      </c>
      <c r="F12038" t="s">
        <v>1289</v>
      </c>
      <c r="G12038">
        <v>63</v>
      </c>
      <c r="H12038">
        <v>0</v>
      </c>
      <c r="I12038">
        <v>1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</row>
    <row r="12039" spans="1:16" x14ac:dyDescent="0.3">
      <c r="A12039" t="s">
        <v>1519</v>
      </c>
      <c r="B12039" t="s">
        <v>1520</v>
      </c>
      <c r="C12039">
        <v>6113</v>
      </c>
      <c r="D12039" t="s">
        <v>1174</v>
      </c>
      <c r="E12039">
        <v>2019</v>
      </c>
      <c r="F12039" t="s">
        <v>1290</v>
      </c>
      <c r="G12039">
        <v>56</v>
      </c>
      <c r="H12039">
        <v>0</v>
      </c>
      <c r="I12039">
        <v>1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</row>
    <row r="12040" spans="1:16" x14ac:dyDescent="0.3">
      <c r="A12040" t="s">
        <v>1519</v>
      </c>
      <c r="B12040" t="s">
        <v>1520</v>
      </c>
      <c r="C12040">
        <v>6113</v>
      </c>
      <c r="D12040" t="s">
        <v>1174</v>
      </c>
      <c r="E12040">
        <v>2019</v>
      </c>
      <c r="F12040" t="s">
        <v>1291</v>
      </c>
      <c r="G12040">
        <v>88</v>
      </c>
      <c r="H12040">
        <v>1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</row>
    <row r="12041" spans="1:16" x14ac:dyDescent="0.3">
      <c r="A12041" t="s">
        <v>1519</v>
      </c>
      <c r="B12041" t="s">
        <v>1520</v>
      </c>
      <c r="C12041">
        <v>6113</v>
      </c>
      <c r="D12041" t="s">
        <v>1174</v>
      </c>
      <c r="E12041">
        <v>2019</v>
      </c>
      <c r="F12041" t="s">
        <v>1292</v>
      </c>
      <c r="G12041">
        <v>78</v>
      </c>
      <c r="H12041">
        <v>2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</row>
    <row r="12042" spans="1:16" x14ac:dyDescent="0.3">
      <c r="A12042" t="s">
        <v>1519</v>
      </c>
      <c r="B12042" t="s">
        <v>1520</v>
      </c>
      <c r="C12042">
        <v>6113</v>
      </c>
      <c r="D12042" t="s">
        <v>1174</v>
      </c>
      <c r="E12042">
        <v>2019</v>
      </c>
      <c r="F12042" t="s">
        <v>1293</v>
      </c>
      <c r="G12042">
        <v>63</v>
      </c>
      <c r="H12042">
        <v>1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</row>
    <row r="12043" spans="1:16" x14ac:dyDescent="0.3">
      <c r="A12043" t="s">
        <v>1519</v>
      </c>
      <c r="B12043" t="s">
        <v>1520</v>
      </c>
      <c r="C12043">
        <v>6113</v>
      </c>
      <c r="D12043" t="s">
        <v>1174</v>
      </c>
      <c r="E12043">
        <v>2019</v>
      </c>
      <c r="F12043" t="s">
        <v>1294</v>
      </c>
      <c r="G12043">
        <v>46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</row>
    <row r="12044" spans="1:16" x14ac:dyDescent="0.3">
      <c r="A12044" t="s">
        <v>1519</v>
      </c>
      <c r="B12044" t="s">
        <v>1520</v>
      </c>
      <c r="C12044">
        <v>6113</v>
      </c>
      <c r="D12044" t="s">
        <v>1174</v>
      </c>
      <c r="E12044">
        <v>2019</v>
      </c>
      <c r="F12044" t="s">
        <v>1296</v>
      </c>
      <c r="G12044">
        <v>12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</row>
    <row r="12045" spans="1:16" x14ac:dyDescent="0.3">
      <c r="A12045" t="s">
        <v>1519</v>
      </c>
      <c r="B12045" t="s">
        <v>1520</v>
      </c>
      <c r="C12045">
        <v>6113</v>
      </c>
      <c r="D12045" t="s">
        <v>1174</v>
      </c>
      <c r="E12045">
        <v>2019</v>
      </c>
      <c r="F12045" t="s">
        <v>1299</v>
      </c>
      <c r="G12045">
        <v>5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</row>
    <row r="12046" spans="1:16" x14ac:dyDescent="0.3">
      <c r="A12046" t="s">
        <v>1519</v>
      </c>
      <c r="B12046" t="s">
        <v>1520</v>
      </c>
      <c r="C12046">
        <v>6113</v>
      </c>
      <c r="D12046" t="s">
        <v>1174</v>
      </c>
      <c r="E12046">
        <v>2020</v>
      </c>
      <c r="F12046" t="s">
        <v>1287</v>
      </c>
      <c r="G12046">
        <v>60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</row>
    <row r="12047" spans="1:16" x14ac:dyDescent="0.3">
      <c r="A12047" t="s">
        <v>1519</v>
      </c>
      <c r="B12047" t="s">
        <v>1520</v>
      </c>
      <c r="C12047">
        <v>6113</v>
      </c>
      <c r="D12047" t="s">
        <v>1174</v>
      </c>
      <c r="E12047">
        <v>2020</v>
      </c>
      <c r="F12047" t="s">
        <v>1288</v>
      </c>
      <c r="G12047">
        <v>57</v>
      </c>
      <c r="H12047">
        <v>1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</row>
    <row r="12048" spans="1:16" x14ac:dyDescent="0.3">
      <c r="A12048" t="s">
        <v>1519</v>
      </c>
      <c r="B12048" t="s">
        <v>1520</v>
      </c>
      <c r="C12048">
        <v>6113</v>
      </c>
      <c r="D12048" t="s">
        <v>1174</v>
      </c>
      <c r="E12048">
        <v>2020</v>
      </c>
      <c r="F12048" t="s">
        <v>1289</v>
      </c>
      <c r="G12048">
        <v>53</v>
      </c>
      <c r="H12048">
        <v>0</v>
      </c>
      <c r="I12048">
        <v>2</v>
      </c>
      <c r="J12048">
        <v>0</v>
      </c>
      <c r="K12048">
        <v>0</v>
      </c>
      <c r="L12048">
        <v>1</v>
      </c>
      <c r="M12048">
        <v>0</v>
      </c>
      <c r="N12048">
        <v>0</v>
      </c>
      <c r="O12048">
        <v>0</v>
      </c>
      <c r="P12048">
        <v>0</v>
      </c>
    </row>
    <row r="12049" spans="1:16" x14ac:dyDescent="0.3">
      <c r="A12049" t="s">
        <v>1519</v>
      </c>
      <c r="B12049" t="s">
        <v>1520</v>
      </c>
      <c r="C12049">
        <v>6113</v>
      </c>
      <c r="D12049" t="s">
        <v>1174</v>
      </c>
      <c r="E12049">
        <v>2020</v>
      </c>
      <c r="F12049" t="s">
        <v>1290</v>
      </c>
      <c r="G12049">
        <v>72</v>
      </c>
      <c r="H12049">
        <v>1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</row>
    <row r="12050" spans="1:16" x14ac:dyDescent="0.3">
      <c r="A12050" t="s">
        <v>1519</v>
      </c>
      <c r="B12050" t="s">
        <v>1520</v>
      </c>
      <c r="C12050">
        <v>6113</v>
      </c>
      <c r="D12050" t="s">
        <v>1174</v>
      </c>
      <c r="E12050">
        <v>2020</v>
      </c>
      <c r="F12050" t="s">
        <v>1291</v>
      </c>
      <c r="G12050">
        <v>78</v>
      </c>
      <c r="H12050">
        <v>1</v>
      </c>
      <c r="I12050">
        <v>1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</row>
    <row r="12051" spans="1:16" x14ac:dyDescent="0.3">
      <c r="A12051" t="s">
        <v>1519</v>
      </c>
      <c r="B12051" t="s">
        <v>1520</v>
      </c>
      <c r="C12051">
        <v>6113</v>
      </c>
      <c r="D12051" t="s">
        <v>1174</v>
      </c>
      <c r="E12051">
        <v>2020</v>
      </c>
      <c r="F12051" t="s">
        <v>1292</v>
      </c>
      <c r="G12051">
        <v>89</v>
      </c>
      <c r="H12051">
        <v>2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</row>
    <row r="12052" spans="1:16" x14ac:dyDescent="0.3">
      <c r="A12052" t="s">
        <v>1519</v>
      </c>
      <c r="B12052" t="s">
        <v>1520</v>
      </c>
      <c r="C12052">
        <v>6113</v>
      </c>
      <c r="D12052" t="s">
        <v>1174</v>
      </c>
      <c r="E12052">
        <v>2020</v>
      </c>
      <c r="F12052" t="s">
        <v>1293</v>
      </c>
      <c r="G12052">
        <v>60</v>
      </c>
      <c r="H12052">
        <v>1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</row>
    <row r="12053" spans="1:16" x14ac:dyDescent="0.3">
      <c r="A12053" t="s">
        <v>1519</v>
      </c>
      <c r="B12053" t="s">
        <v>1520</v>
      </c>
      <c r="C12053">
        <v>6113</v>
      </c>
      <c r="D12053" t="s">
        <v>1174</v>
      </c>
      <c r="E12053">
        <v>2020</v>
      </c>
      <c r="F12053" t="s">
        <v>1294</v>
      </c>
      <c r="G12053">
        <v>59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</row>
    <row r="12054" spans="1:16" x14ac:dyDescent="0.3">
      <c r="A12054" t="s">
        <v>1519</v>
      </c>
      <c r="B12054" t="s">
        <v>1520</v>
      </c>
      <c r="C12054">
        <v>6113</v>
      </c>
      <c r="D12054" t="s">
        <v>1174</v>
      </c>
      <c r="E12054">
        <v>2020</v>
      </c>
      <c r="F12054" t="s">
        <v>1296</v>
      </c>
      <c r="G12054">
        <v>15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</row>
    <row r="12055" spans="1:16" x14ac:dyDescent="0.3">
      <c r="A12055" t="s">
        <v>1519</v>
      </c>
      <c r="B12055" t="s">
        <v>1520</v>
      </c>
      <c r="C12055">
        <v>6113</v>
      </c>
      <c r="D12055" t="s">
        <v>1174</v>
      </c>
      <c r="E12055">
        <v>2020</v>
      </c>
      <c r="F12055" t="s">
        <v>1297</v>
      </c>
      <c r="G12055">
        <v>1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</row>
    <row r="12056" spans="1:16" x14ac:dyDescent="0.3">
      <c r="A12056" t="s">
        <v>1519</v>
      </c>
      <c r="B12056" t="s">
        <v>1520</v>
      </c>
      <c r="C12056">
        <v>6113</v>
      </c>
      <c r="D12056" t="s">
        <v>1174</v>
      </c>
      <c r="E12056">
        <v>2020</v>
      </c>
      <c r="F12056" t="s">
        <v>1299</v>
      </c>
      <c r="G12056">
        <v>44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</row>
    <row r="12057" spans="1:16" x14ac:dyDescent="0.3">
      <c r="A12057" t="s">
        <v>1519</v>
      </c>
      <c r="B12057" t="s">
        <v>1520</v>
      </c>
      <c r="C12057">
        <v>6113</v>
      </c>
      <c r="D12057" t="s">
        <v>1174</v>
      </c>
      <c r="E12057">
        <v>2021</v>
      </c>
      <c r="F12057" t="s">
        <v>1287</v>
      </c>
      <c r="G12057">
        <v>58</v>
      </c>
      <c r="H12057">
        <v>1</v>
      </c>
      <c r="I12057">
        <v>1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</row>
    <row r="12058" spans="1:16" x14ac:dyDescent="0.3">
      <c r="A12058" t="s">
        <v>1519</v>
      </c>
      <c r="B12058" t="s">
        <v>1520</v>
      </c>
      <c r="C12058">
        <v>6113</v>
      </c>
      <c r="D12058" t="s">
        <v>1174</v>
      </c>
      <c r="E12058">
        <v>2021</v>
      </c>
      <c r="F12058" t="s">
        <v>1288</v>
      </c>
      <c r="G12058">
        <v>57</v>
      </c>
      <c r="H12058">
        <v>1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</row>
    <row r="12059" spans="1:16" x14ac:dyDescent="0.3">
      <c r="A12059" t="s">
        <v>1519</v>
      </c>
      <c r="B12059" t="s">
        <v>1520</v>
      </c>
      <c r="C12059">
        <v>6113</v>
      </c>
      <c r="D12059" t="s">
        <v>1174</v>
      </c>
      <c r="E12059">
        <v>2021</v>
      </c>
      <c r="F12059" t="s">
        <v>1289</v>
      </c>
      <c r="G12059">
        <v>55</v>
      </c>
      <c r="H12059">
        <v>0</v>
      </c>
      <c r="I12059">
        <v>1</v>
      </c>
      <c r="J12059">
        <v>0</v>
      </c>
      <c r="K12059">
        <v>0</v>
      </c>
      <c r="L12059">
        <v>1</v>
      </c>
      <c r="M12059">
        <v>0</v>
      </c>
      <c r="N12059">
        <v>0</v>
      </c>
      <c r="O12059">
        <v>0</v>
      </c>
      <c r="P12059">
        <v>0</v>
      </c>
    </row>
    <row r="12060" spans="1:16" x14ac:dyDescent="0.3">
      <c r="A12060" t="s">
        <v>1519</v>
      </c>
      <c r="B12060" t="s">
        <v>1520</v>
      </c>
      <c r="C12060">
        <v>6113</v>
      </c>
      <c r="D12060" t="s">
        <v>1174</v>
      </c>
      <c r="E12060">
        <v>2021</v>
      </c>
      <c r="F12060" t="s">
        <v>1290</v>
      </c>
      <c r="G12060">
        <v>55</v>
      </c>
      <c r="H12060">
        <v>0</v>
      </c>
      <c r="I12060">
        <v>0</v>
      </c>
      <c r="J12060">
        <v>0</v>
      </c>
      <c r="K12060">
        <v>2</v>
      </c>
      <c r="L12060">
        <v>1</v>
      </c>
      <c r="M12060">
        <v>0</v>
      </c>
      <c r="N12060">
        <v>0</v>
      </c>
      <c r="O12060">
        <v>0</v>
      </c>
      <c r="P12060">
        <v>0</v>
      </c>
    </row>
    <row r="12061" spans="1:16" x14ac:dyDescent="0.3">
      <c r="A12061" t="s">
        <v>1519</v>
      </c>
      <c r="B12061" t="s">
        <v>1520</v>
      </c>
      <c r="C12061">
        <v>6113</v>
      </c>
      <c r="D12061" t="s">
        <v>1174</v>
      </c>
      <c r="E12061">
        <v>2021</v>
      </c>
      <c r="F12061" t="s">
        <v>1291</v>
      </c>
      <c r="G12061">
        <v>68</v>
      </c>
      <c r="H12061">
        <v>1</v>
      </c>
      <c r="I12061">
        <v>1</v>
      </c>
      <c r="J12061">
        <v>0</v>
      </c>
      <c r="K12061">
        <v>1</v>
      </c>
      <c r="L12061">
        <v>0</v>
      </c>
      <c r="M12061">
        <v>0</v>
      </c>
      <c r="N12061">
        <v>0</v>
      </c>
      <c r="O12061">
        <v>0</v>
      </c>
      <c r="P12061">
        <v>0</v>
      </c>
    </row>
    <row r="12062" spans="1:16" x14ac:dyDescent="0.3">
      <c r="A12062" t="s">
        <v>1519</v>
      </c>
      <c r="B12062" t="s">
        <v>1520</v>
      </c>
      <c r="C12062">
        <v>6113</v>
      </c>
      <c r="D12062" t="s">
        <v>1174</v>
      </c>
      <c r="E12062">
        <v>2021</v>
      </c>
      <c r="F12062" t="s">
        <v>1292</v>
      </c>
      <c r="G12062">
        <v>71</v>
      </c>
      <c r="H12062">
        <v>3</v>
      </c>
      <c r="I12062">
        <v>1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</row>
    <row r="12063" spans="1:16" x14ac:dyDescent="0.3">
      <c r="A12063" t="s">
        <v>1519</v>
      </c>
      <c r="B12063" t="s">
        <v>1520</v>
      </c>
      <c r="C12063">
        <v>6113</v>
      </c>
      <c r="D12063" t="s">
        <v>1174</v>
      </c>
      <c r="E12063">
        <v>2021</v>
      </c>
      <c r="F12063" t="s">
        <v>1293</v>
      </c>
      <c r="G12063">
        <v>47</v>
      </c>
      <c r="H12063">
        <v>1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</row>
    <row r="12064" spans="1:16" x14ac:dyDescent="0.3">
      <c r="A12064" t="s">
        <v>1519</v>
      </c>
      <c r="B12064" t="s">
        <v>1520</v>
      </c>
      <c r="C12064">
        <v>6113</v>
      </c>
      <c r="D12064" t="s">
        <v>1174</v>
      </c>
      <c r="E12064">
        <v>2021</v>
      </c>
      <c r="F12064" t="s">
        <v>1294</v>
      </c>
      <c r="G12064">
        <v>44</v>
      </c>
      <c r="H12064">
        <v>2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</row>
    <row r="12065" spans="1:16" x14ac:dyDescent="0.3">
      <c r="A12065" t="s">
        <v>1519</v>
      </c>
      <c r="B12065" t="s">
        <v>1520</v>
      </c>
      <c r="C12065">
        <v>6113</v>
      </c>
      <c r="D12065" t="s">
        <v>1174</v>
      </c>
      <c r="E12065">
        <v>2021</v>
      </c>
      <c r="F12065" t="s">
        <v>1296</v>
      </c>
      <c r="G12065">
        <v>14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</row>
    <row r="12066" spans="1:16" x14ac:dyDescent="0.3">
      <c r="A12066" t="s">
        <v>1519</v>
      </c>
      <c r="B12066" t="s">
        <v>1520</v>
      </c>
      <c r="C12066">
        <v>6113</v>
      </c>
      <c r="D12066" t="s">
        <v>1174</v>
      </c>
      <c r="E12066">
        <v>2021</v>
      </c>
      <c r="F12066" t="s">
        <v>1299</v>
      </c>
      <c r="G12066">
        <v>35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</row>
    <row r="12067" spans="1:16" x14ac:dyDescent="0.3">
      <c r="A12067" t="s">
        <v>1519</v>
      </c>
      <c r="B12067" t="s">
        <v>1520</v>
      </c>
      <c r="C12067">
        <v>6113</v>
      </c>
      <c r="D12067" t="s">
        <v>1532</v>
      </c>
      <c r="E12067">
        <v>2019</v>
      </c>
      <c r="F12067" t="s">
        <v>1287</v>
      </c>
      <c r="G12067">
        <v>33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</row>
    <row r="12068" spans="1:16" x14ac:dyDescent="0.3">
      <c r="A12068" t="s">
        <v>1519</v>
      </c>
      <c r="B12068" t="s">
        <v>1520</v>
      </c>
      <c r="C12068">
        <v>6113</v>
      </c>
      <c r="D12068" t="s">
        <v>1532</v>
      </c>
      <c r="E12068">
        <v>2019</v>
      </c>
      <c r="F12068" t="s">
        <v>1288</v>
      </c>
      <c r="G12068">
        <v>33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</row>
    <row r="12069" spans="1:16" x14ac:dyDescent="0.3">
      <c r="A12069" t="s">
        <v>1519</v>
      </c>
      <c r="B12069" t="s">
        <v>1520</v>
      </c>
      <c r="C12069">
        <v>6113</v>
      </c>
      <c r="D12069" t="s">
        <v>1532</v>
      </c>
      <c r="E12069">
        <v>2019</v>
      </c>
      <c r="F12069" t="s">
        <v>1289</v>
      </c>
      <c r="G12069">
        <v>26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</row>
    <row r="12070" spans="1:16" x14ac:dyDescent="0.3">
      <c r="A12070" t="s">
        <v>1519</v>
      </c>
      <c r="B12070" t="s">
        <v>1520</v>
      </c>
      <c r="C12070">
        <v>6113</v>
      </c>
      <c r="D12070" t="s">
        <v>1532</v>
      </c>
      <c r="E12070">
        <v>2019</v>
      </c>
      <c r="F12070" t="s">
        <v>1290</v>
      </c>
      <c r="G12070">
        <v>29</v>
      </c>
      <c r="H12070">
        <v>1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</row>
    <row r="12071" spans="1:16" x14ac:dyDescent="0.3">
      <c r="A12071" t="s">
        <v>1519</v>
      </c>
      <c r="B12071" t="s">
        <v>1520</v>
      </c>
      <c r="C12071">
        <v>6113</v>
      </c>
      <c r="D12071" t="s">
        <v>1532</v>
      </c>
      <c r="E12071">
        <v>2019</v>
      </c>
      <c r="F12071" t="s">
        <v>1291</v>
      </c>
      <c r="G12071">
        <v>55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</row>
    <row r="12072" spans="1:16" x14ac:dyDescent="0.3">
      <c r="A12072" t="s">
        <v>1519</v>
      </c>
      <c r="B12072" t="s">
        <v>1520</v>
      </c>
      <c r="C12072">
        <v>6113</v>
      </c>
      <c r="D12072" t="s">
        <v>1532</v>
      </c>
      <c r="E12072">
        <v>2019</v>
      </c>
      <c r="F12072" t="s">
        <v>1292</v>
      </c>
      <c r="G12072">
        <v>35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</row>
    <row r="12073" spans="1:16" x14ac:dyDescent="0.3">
      <c r="A12073" t="s">
        <v>1519</v>
      </c>
      <c r="B12073" t="s">
        <v>1520</v>
      </c>
      <c r="C12073">
        <v>6113</v>
      </c>
      <c r="D12073" t="s">
        <v>1532</v>
      </c>
      <c r="E12073">
        <v>2019</v>
      </c>
      <c r="F12073" t="s">
        <v>1293</v>
      </c>
      <c r="G12073">
        <v>18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</row>
    <row r="12074" spans="1:16" x14ac:dyDescent="0.3">
      <c r="A12074" t="s">
        <v>1519</v>
      </c>
      <c r="B12074" t="s">
        <v>1520</v>
      </c>
      <c r="C12074">
        <v>6113</v>
      </c>
      <c r="D12074" t="s">
        <v>1532</v>
      </c>
      <c r="E12074">
        <v>2019</v>
      </c>
      <c r="F12074" t="s">
        <v>1294</v>
      </c>
      <c r="G12074">
        <v>21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</row>
    <row r="12075" spans="1:16" x14ac:dyDescent="0.3">
      <c r="A12075" t="s">
        <v>1519</v>
      </c>
      <c r="B12075" t="s">
        <v>1520</v>
      </c>
      <c r="C12075">
        <v>6113</v>
      </c>
      <c r="D12075" t="s">
        <v>1532</v>
      </c>
      <c r="E12075">
        <v>2019</v>
      </c>
      <c r="F12075" t="s">
        <v>1296</v>
      </c>
      <c r="G12075">
        <v>7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</row>
    <row r="12076" spans="1:16" x14ac:dyDescent="0.3">
      <c r="A12076" t="s">
        <v>1519</v>
      </c>
      <c r="B12076" t="s">
        <v>1520</v>
      </c>
      <c r="C12076">
        <v>6113</v>
      </c>
      <c r="D12076" t="s">
        <v>1532</v>
      </c>
      <c r="E12076">
        <v>2019</v>
      </c>
      <c r="F12076" t="s">
        <v>1299</v>
      </c>
      <c r="G12076">
        <v>23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</row>
    <row r="12077" spans="1:16" x14ac:dyDescent="0.3">
      <c r="A12077" t="s">
        <v>1519</v>
      </c>
      <c r="B12077" t="s">
        <v>1520</v>
      </c>
      <c r="C12077">
        <v>6113</v>
      </c>
      <c r="D12077" t="s">
        <v>1532</v>
      </c>
      <c r="E12077">
        <v>2020</v>
      </c>
      <c r="F12077" t="s">
        <v>1287</v>
      </c>
      <c r="G12077">
        <v>24</v>
      </c>
      <c r="H12077">
        <v>0</v>
      </c>
      <c r="I12077">
        <v>1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0</v>
      </c>
      <c r="P12077">
        <v>0</v>
      </c>
    </row>
    <row r="12078" spans="1:16" x14ac:dyDescent="0.3">
      <c r="A12078" t="s">
        <v>1519</v>
      </c>
      <c r="B12078" t="s">
        <v>1520</v>
      </c>
      <c r="C12078">
        <v>6113</v>
      </c>
      <c r="D12078" t="s">
        <v>1532</v>
      </c>
      <c r="E12078">
        <v>2020</v>
      </c>
      <c r="F12078" t="s">
        <v>1288</v>
      </c>
      <c r="G12078">
        <v>39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</row>
    <row r="12079" spans="1:16" x14ac:dyDescent="0.3">
      <c r="A12079" t="s">
        <v>1519</v>
      </c>
      <c r="B12079" t="s">
        <v>1520</v>
      </c>
      <c r="C12079">
        <v>6113</v>
      </c>
      <c r="D12079" t="s">
        <v>1532</v>
      </c>
      <c r="E12079">
        <v>2020</v>
      </c>
      <c r="F12079" t="s">
        <v>1289</v>
      </c>
      <c r="G12079">
        <v>25</v>
      </c>
      <c r="H12079">
        <v>0</v>
      </c>
      <c r="I12079">
        <v>0</v>
      </c>
      <c r="J12079">
        <v>1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</row>
    <row r="12080" spans="1:16" x14ac:dyDescent="0.3">
      <c r="A12080" t="s">
        <v>1519</v>
      </c>
      <c r="B12080" t="s">
        <v>1520</v>
      </c>
      <c r="C12080">
        <v>6113</v>
      </c>
      <c r="D12080" t="s">
        <v>1532</v>
      </c>
      <c r="E12080">
        <v>2020</v>
      </c>
      <c r="F12080" t="s">
        <v>1290</v>
      </c>
      <c r="G12080">
        <v>25</v>
      </c>
      <c r="H12080">
        <v>1</v>
      </c>
      <c r="I12080">
        <v>1</v>
      </c>
      <c r="J12080">
        <v>0</v>
      </c>
      <c r="K12080">
        <v>1</v>
      </c>
      <c r="L12080">
        <v>0</v>
      </c>
      <c r="M12080">
        <v>0</v>
      </c>
      <c r="N12080">
        <v>0</v>
      </c>
      <c r="O12080">
        <v>0</v>
      </c>
      <c r="P12080">
        <v>0</v>
      </c>
    </row>
    <row r="12081" spans="1:16" x14ac:dyDescent="0.3">
      <c r="A12081" t="s">
        <v>1519</v>
      </c>
      <c r="B12081" t="s">
        <v>1520</v>
      </c>
      <c r="C12081">
        <v>6113</v>
      </c>
      <c r="D12081" t="s">
        <v>1532</v>
      </c>
      <c r="E12081">
        <v>2020</v>
      </c>
      <c r="F12081" t="s">
        <v>1291</v>
      </c>
      <c r="G12081">
        <v>50</v>
      </c>
      <c r="H12081">
        <v>3</v>
      </c>
      <c r="I12081">
        <v>2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</row>
    <row r="12082" spans="1:16" x14ac:dyDescent="0.3">
      <c r="A12082" t="s">
        <v>1519</v>
      </c>
      <c r="B12082" t="s">
        <v>1520</v>
      </c>
      <c r="C12082">
        <v>6113</v>
      </c>
      <c r="D12082" t="s">
        <v>1532</v>
      </c>
      <c r="E12082">
        <v>2020</v>
      </c>
      <c r="F12082" t="s">
        <v>1292</v>
      </c>
      <c r="G12082">
        <v>39</v>
      </c>
      <c r="H12082">
        <v>1</v>
      </c>
      <c r="I12082">
        <v>2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</row>
    <row r="12083" spans="1:16" x14ac:dyDescent="0.3">
      <c r="A12083" t="s">
        <v>1519</v>
      </c>
      <c r="B12083" t="s">
        <v>1520</v>
      </c>
      <c r="C12083">
        <v>6113</v>
      </c>
      <c r="D12083" t="s">
        <v>1532</v>
      </c>
      <c r="E12083">
        <v>2020</v>
      </c>
      <c r="F12083" t="s">
        <v>1293</v>
      </c>
      <c r="G12083">
        <v>21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</row>
    <row r="12084" spans="1:16" x14ac:dyDescent="0.3">
      <c r="A12084" t="s">
        <v>1519</v>
      </c>
      <c r="B12084" t="s">
        <v>1520</v>
      </c>
      <c r="C12084">
        <v>6113</v>
      </c>
      <c r="D12084" t="s">
        <v>1532</v>
      </c>
      <c r="E12084">
        <v>2020</v>
      </c>
      <c r="F12084" t="s">
        <v>1294</v>
      </c>
      <c r="G12084">
        <v>18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</row>
    <row r="12085" spans="1:16" x14ac:dyDescent="0.3">
      <c r="A12085" t="s">
        <v>1519</v>
      </c>
      <c r="B12085" t="s">
        <v>1520</v>
      </c>
      <c r="C12085">
        <v>6113</v>
      </c>
      <c r="D12085" t="s">
        <v>1532</v>
      </c>
      <c r="E12085">
        <v>2020</v>
      </c>
      <c r="F12085" t="s">
        <v>1296</v>
      </c>
      <c r="G12085">
        <v>6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</row>
    <row r="12086" spans="1:16" x14ac:dyDescent="0.3">
      <c r="A12086" t="s">
        <v>1519</v>
      </c>
      <c r="B12086" t="s">
        <v>1520</v>
      </c>
      <c r="C12086">
        <v>6113</v>
      </c>
      <c r="D12086" t="s">
        <v>1532</v>
      </c>
      <c r="E12086">
        <v>2020</v>
      </c>
      <c r="F12086" t="s">
        <v>1297</v>
      </c>
      <c r="G12086">
        <v>1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</row>
    <row r="12087" spans="1:16" x14ac:dyDescent="0.3">
      <c r="A12087" t="s">
        <v>1519</v>
      </c>
      <c r="B12087" t="s">
        <v>1520</v>
      </c>
      <c r="C12087">
        <v>6113</v>
      </c>
      <c r="D12087" t="s">
        <v>1532</v>
      </c>
      <c r="E12087">
        <v>2020</v>
      </c>
      <c r="F12087" t="s">
        <v>1299</v>
      </c>
      <c r="G12087">
        <v>19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</row>
    <row r="12088" spans="1:16" x14ac:dyDescent="0.3">
      <c r="A12088" t="s">
        <v>1519</v>
      </c>
      <c r="B12088" t="s">
        <v>1520</v>
      </c>
      <c r="C12088">
        <v>6113</v>
      </c>
      <c r="D12088" t="s">
        <v>1532</v>
      </c>
      <c r="E12088">
        <v>2021</v>
      </c>
      <c r="F12088" t="s">
        <v>1287</v>
      </c>
      <c r="G12088">
        <v>20</v>
      </c>
      <c r="H12088">
        <v>1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</row>
    <row r="12089" spans="1:16" x14ac:dyDescent="0.3">
      <c r="A12089" t="s">
        <v>1519</v>
      </c>
      <c r="B12089" t="s">
        <v>1520</v>
      </c>
      <c r="C12089">
        <v>6113</v>
      </c>
      <c r="D12089" t="s">
        <v>1532</v>
      </c>
      <c r="E12089">
        <v>2021</v>
      </c>
      <c r="F12089" t="s">
        <v>1288</v>
      </c>
      <c r="G12089">
        <v>36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</row>
    <row r="12090" spans="1:16" x14ac:dyDescent="0.3">
      <c r="A12090" t="s">
        <v>1519</v>
      </c>
      <c r="B12090" t="s">
        <v>1520</v>
      </c>
      <c r="C12090">
        <v>6113</v>
      </c>
      <c r="D12090" t="s">
        <v>1532</v>
      </c>
      <c r="E12090">
        <v>2021</v>
      </c>
      <c r="F12090" t="s">
        <v>1289</v>
      </c>
      <c r="G12090">
        <v>22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</row>
    <row r="12091" spans="1:16" x14ac:dyDescent="0.3">
      <c r="A12091" t="s">
        <v>1519</v>
      </c>
      <c r="B12091" t="s">
        <v>1520</v>
      </c>
      <c r="C12091">
        <v>6113</v>
      </c>
      <c r="D12091" t="s">
        <v>1532</v>
      </c>
      <c r="E12091">
        <v>2021</v>
      </c>
      <c r="F12091" t="s">
        <v>1290</v>
      </c>
      <c r="G12091">
        <v>21</v>
      </c>
      <c r="H12091">
        <v>0</v>
      </c>
      <c r="I12091">
        <v>0</v>
      </c>
      <c r="J12091">
        <v>0</v>
      </c>
      <c r="K12091">
        <v>1</v>
      </c>
      <c r="L12091">
        <v>0</v>
      </c>
      <c r="M12091">
        <v>0</v>
      </c>
      <c r="N12091">
        <v>0</v>
      </c>
      <c r="O12091">
        <v>0</v>
      </c>
      <c r="P12091">
        <v>0</v>
      </c>
    </row>
    <row r="12092" spans="1:16" x14ac:dyDescent="0.3">
      <c r="A12092" t="s">
        <v>1519</v>
      </c>
      <c r="B12092" t="s">
        <v>1520</v>
      </c>
      <c r="C12092">
        <v>6113</v>
      </c>
      <c r="D12092" t="s">
        <v>1532</v>
      </c>
      <c r="E12092">
        <v>2021</v>
      </c>
      <c r="F12092" t="s">
        <v>1291</v>
      </c>
      <c r="G12092">
        <v>34</v>
      </c>
      <c r="H12092">
        <v>1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</row>
    <row r="12093" spans="1:16" x14ac:dyDescent="0.3">
      <c r="A12093" t="s">
        <v>1519</v>
      </c>
      <c r="B12093" t="s">
        <v>1520</v>
      </c>
      <c r="C12093">
        <v>6113</v>
      </c>
      <c r="D12093" t="s">
        <v>1532</v>
      </c>
      <c r="E12093">
        <v>2021</v>
      </c>
      <c r="F12093" t="s">
        <v>1292</v>
      </c>
      <c r="G12093">
        <v>36</v>
      </c>
      <c r="H12093">
        <v>0</v>
      </c>
      <c r="I12093">
        <v>1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</row>
    <row r="12094" spans="1:16" x14ac:dyDescent="0.3">
      <c r="A12094" t="s">
        <v>1519</v>
      </c>
      <c r="B12094" t="s">
        <v>1520</v>
      </c>
      <c r="C12094">
        <v>6113</v>
      </c>
      <c r="D12094" t="s">
        <v>1532</v>
      </c>
      <c r="E12094">
        <v>2021</v>
      </c>
      <c r="F12094" t="s">
        <v>1293</v>
      </c>
      <c r="G12094">
        <v>25</v>
      </c>
      <c r="H12094">
        <v>0</v>
      </c>
      <c r="I12094">
        <v>1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</row>
    <row r="12095" spans="1:16" x14ac:dyDescent="0.3">
      <c r="A12095" t="s">
        <v>1519</v>
      </c>
      <c r="B12095" t="s">
        <v>1520</v>
      </c>
      <c r="C12095">
        <v>6113</v>
      </c>
      <c r="D12095" t="s">
        <v>1532</v>
      </c>
      <c r="E12095">
        <v>2021</v>
      </c>
      <c r="F12095" t="s">
        <v>1294</v>
      </c>
      <c r="G12095">
        <v>13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</row>
    <row r="12096" spans="1:16" x14ac:dyDescent="0.3">
      <c r="A12096" t="s">
        <v>1519</v>
      </c>
      <c r="B12096" t="s">
        <v>1520</v>
      </c>
      <c r="C12096">
        <v>6113</v>
      </c>
      <c r="D12096" t="s">
        <v>1532</v>
      </c>
      <c r="E12096">
        <v>2021</v>
      </c>
      <c r="F12096" t="s">
        <v>1296</v>
      </c>
      <c r="G12096">
        <v>1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</row>
    <row r="12097" spans="1:16" x14ac:dyDescent="0.3">
      <c r="A12097" t="s">
        <v>1519</v>
      </c>
      <c r="B12097" t="s">
        <v>1520</v>
      </c>
      <c r="C12097">
        <v>6113</v>
      </c>
      <c r="D12097" t="s">
        <v>1532</v>
      </c>
      <c r="E12097">
        <v>2021</v>
      </c>
      <c r="F12097" t="s">
        <v>1299</v>
      </c>
      <c r="G12097">
        <v>19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</row>
    <row r="12098" spans="1:16" x14ac:dyDescent="0.3">
      <c r="A12098" t="s">
        <v>1519</v>
      </c>
      <c r="B12098" t="s">
        <v>1520</v>
      </c>
      <c r="C12098">
        <v>6113</v>
      </c>
      <c r="D12098" t="s">
        <v>818</v>
      </c>
      <c r="E12098">
        <v>2019</v>
      </c>
      <c r="F12098" t="s">
        <v>1287</v>
      </c>
      <c r="G12098">
        <v>14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</row>
    <row r="12099" spans="1:16" x14ac:dyDescent="0.3">
      <c r="A12099" t="s">
        <v>1519</v>
      </c>
      <c r="B12099" t="s">
        <v>1520</v>
      </c>
      <c r="C12099">
        <v>6113</v>
      </c>
      <c r="D12099" t="s">
        <v>818</v>
      </c>
      <c r="E12099">
        <v>2019</v>
      </c>
      <c r="F12099" t="s">
        <v>1288</v>
      </c>
      <c r="G12099">
        <v>15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</row>
    <row r="12100" spans="1:16" x14ac:dyDescent="0.3">
      <c r="A12100" t="s">
        <v>1519</v>
      </c>
      <c r="B12100" t="s">
        <v>1520</v>
      </c>
      <c r="C12100">
        <v>6113</v>
      </c>
      <c r="D12100" t="s">
        <v>818</v>
      </c>
      <c r="E12100">
        <v>2019</v>
      </c>
      <c r="F12100" t="s">
        <v>1289</v>
      </c>
      <c r="G12100">
        <v>1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</row>
    <row r="12101" spans="1:16" x14ac:dyDescent="0.3">
      <c r="A12101" t="s">
        <v>1519</v>
      </c>
      <c r="B12101" t="s">
        <v>1520</v>
      </c>
      <c r="C12101">
        <v>6113</v>
      </c>
      <c r="D12101" t="s">
        <v>818</v>
      </c>
      <c r="E12101">
        <v>2019</v>
      </c>
      <c r="F12101" t="s">
        <v>1290</v>
      </c>
      <c r="G12101">
        <v>13</v>
      </c>
      <c r="H12101">
        <v>1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</row>
    <row r="12102" spans="1:16" x14ac:dyDescent="0.3">
      <c r="A12102" t="s">
        <v>1519</v>
      </c>
      <c r="B12102" t="s">
        <v>1520</v>
      </c>
      <c r="C12102">
        <v>6113</v>
      </c>
      <c r="D12102" t="s">
        <v>818</v>
      </c>
      <c r="E12102">
        <v>2019</v>
      </c>
      <c r="F12102" t="s">
        <v>1291</v>
      </c>
      <c r="G12102">
        <v>16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</row>
    <row r="12103" spans="1:16" x14ac:dyDescent="0.3">
      <c r="A12103" t="s">
        <v>1519</v>
      </c>
      <c r="B12103" t="s">
        <v>1520</v>
      </c>
      <c r="C12103">
        <v>6113</v>
      </c>
      <c r="D12103" t="s">
        <v>818</v>
      </c>
      <c r="E12103">
        <v>2019</v>
      </c>
      <c r="F12103" t="s">
        <v>1292</v>
      </c>
      <c r="G12103">
        <v>24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</row>
    <row r="12104" spans="1:16" x14ac:dyDescent="0.3">
      <c r="A12104" t="s">
        <v>1519</v>
      </c>
      <c r="B12104" t="s">
        <v>1520</v>
      </c>
      <c r="C12104">
        <v>6113</v>
      </c>
      <c r="D12104" t="s">
        <v>818</v>
      </c>
      <c r="E12104">
        <v>2019</v>
      </c>
      <c r="F12104" t="s">
        <v>1293</v>
      </c>
      <c r="G12104">
        <v>22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</row>
    <row r="12105" spans="1:16" x14ac:dyDescent="0.3">
      <c r="A12105" t="s">
        <v>1519</v>
      </c>
      <c r="B12105" t="s">
        <v>1520</v>
      </c>
      <c r="C12105">
        <v>6113</v>
      </c>
      <c r="D12105" t="s">
        <v>818</v>
      </c>
      <c r="E12105">
        <v>2019</v>
      </c>
      <c r="F12105" t="s">
        <v>1294</v>
      </c>
      <c r="G12105">
        <v>1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</row>
    <row r="12106" spans="1:16" x14ac:dyDescent="0.3">
      <c r="A12106" t="s">
        <v>1519</v>
      </c>
      <c r="B12106" t="s">
        <v>1520</v>
      </c>
      <c r="C12106">
        <v>6113</v>
      </c>
      <c r="D12106" t="s">
        <v>818</v>
      </c>
      <c r="E12106">
        <v>2019</v>
      </c>
      <c r="F12106" t="s">
        <v>1299</v>
      </c>
      <c r="G12106">
        <v>6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</row>
    <row r="12107" spans="1:16" x14ac:dyDescent="0.3">
      <c r="A12107" t="s">
        <v>1519</v>
      </c>
      <c r="B12107" t="s">
        <v>1520</v>
      </c>
      <c r="C12107">
        <v>6113</v>
      </c>
      <c r="D12107" t="s">
        <v>818</v>
      </c>
      <c r="E12107">
        <v>2020</v>
      </c>
      <c r="F12107" t="s">
        <v>1287</v>
      </c>
      <c r="G12107">
        <v>13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</row>
    <row r="12108" spans="1:16" x14ac:dyDescent="0.3">
      <c r="A12108" t="s">
        <v>1519</v>
      </c>
      <c r="B12108" t="s">
        <v>1520</v>
      </c>
      <c r="C12108">
        <v>6113</v>
      </c>
      <c r="D12108" t="s">
        <v>818</v>
      </c>
      <c r="E12108">
        <v>2020</v>
      </c>
      <c r="F12108" t="s">
        <v>1288</v>
      </c>
      <c r="G12108">
        <v>15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</row>
    <row r="12109" spans="1:16" x14ac:dyDescent="0.3">
      <c r="A12109" t="s">
        <v>1519</v>
      </c>
      <c r="B12109" t="s">
        <v>1520</v>
      </c>
      <c r="C12109">
        <v>6113</v>
      </c>
      <c r="D12109" t="s">
        <v>818</v>
      </c>
      <c r="E12109">
        <v>2020</v>
      </c>
      <c r="F12109" t="s">
        <v>1289</v>
      </c>
      <c r="G12109">
        <v>13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</row>
    <row r="12110" spans="1:16" x14ac:dyDescent="0.3">
      <c r="A12110" t="s">
        <v>1519</v>
      </c>
      <c r="B12110" t="s">
        <v>1520</v>
      </c>
      <c r="C12110">
        <v>6113</v>
      </c>
      <c r="D12110" t="s">
        <v>818</v>
      </c>
      <c r="E12110">
        <v>2020</v>
      </c>
      <c r="F12110" t="s">
        <v>1290</v>
      </c>
      <c r="G12110">
        <v>14</v>
      </c>
      <c r="H12110">
        <v>1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</row>
    <row r="12111" spans="1:16" x14ac:dyDescent="0.3">
      <c r="A12111" t="s">
        <v>1519</v>
      </c>
      <c r="B12111" t="s">
        <v>1520</v>
      </c>
      <c r="C12111">
        <v>6113</v>
      </c>
      <c r="D12111" t="s">
        <v>818</v>
      </c>
      <c r="E12111">
        <v>2020</v>
      </c>
      <c r="F12111" t="s">
        <v>1291</v>
      </c>
      <c r="G12111">
        <v>16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</row>
    <row r="12112" spans="1:16" x14ac:dyDescent="0.3">
      <c r="A12112" t="s">
        <v>1519</v>
      </c>
      <c r="B12112" t="s">
        <v>1520</v>
      </c>
      <c r="C12112">
        <v>6113</v>
      </c>
      <c r="D12112" t="s">
        <v>818</v>
      </c>
      <c r="E12112">
        <v>2020</v>
      </c>
      <c r="F12112" t="s">
        <v>1292</v>
      </c>
      <c r="G12112">
        <v>20</v>
      </c>
      <c r="H12112">
        <v>0</v>
      </c>
      <c r="I12112">
        <v>1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</row>
    <row r="12113" spans="1:16" x14ac:dyDescent="0.3">
      <c r="A12113" t="s">
        <v>1519</v>
      </c>
      <c r="B12113" t="s">
        <v>1520</v>
      </c>
      <c r="C12113">
        <v>6113</v>
      </c>
      <c r="D12113" t="s">
        <v>818</v>
      </c>
      <c r="E12113">
        <v>2020</v>
      </c>
      <c r="F12113" t="s">
        <v>1293</v>
      </c>
      <c r="G12113">
        <v>21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</row>
    <row r="12114" spans="1:16" x14ac:dyDescent="0.3">
      <c r="A12114" t="s">
        <v>1519</v>
      </c>
      <c r="B12114" t="s">
        <v>1520</v>
      </c>
      <c r="C12114">
        <v>6113</v>
      </c>
      <c r="D12114" t="s">
        <v>818</v>
      </c>
      <c r="E12114">
        <v>2020</v>
      </c>
      <c r="F12114" t="s">
        <v>1294</v>
      </c>
      <c r="G12114">
        <v>1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</row>
    <row r="12115" spans="1:16" x14ac:dyDescent="0.3">
      <c r="A12115" t="s">
        <v>1519</v>
      </c>
      <c r="B12115" t="s">
        <v>1520</v>
      </c>
      <c r="C12115">
        <v>6113</v>
      </c>
      <c r="D12115" t="s">
        <v>818</v>
      </c>
      <c r="E12115">
        <v>2020</v>
      </c>
      <c r="F12115" t="s">
        <v>1299</v>
      </c>
      <c r="G12115">
        <v>8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</row>
    <row r="12116" spans="1:16" x14ac:dyDescent="0.3">
      <c r="A12116" t="s">
        <v>1519</v>
      </c>
      <c r="B12116" t="s">
        <v>1520</v>
      </c>
      <c r="C12116">
        <v>6113</v>
      </c>
      <c r="D12116" t="s">
        <v>818</v>
      </c>
      <c r="E12116">
        <v>2021</v>
      </c>
      <c r="F12116" t="s">
        <v>1287</v>
      </c>
      <c r="G12116">
        <v>18</v>
      </c>
      <c r="H12116">
        <v>0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v>0</v>
      </c>
      <c r="O12116">
        <v>0</v>
      </c>
      <c r="P12116">
        <v>0</v>
      </c>
    </row>
    <row r="12117" spans="1:16" x14ac:dyDescent="0.3">
      <c r="A12117" t="s">
        <v>1519</v>
      </c>
      <c r="B12117" t="s">
        <v>1520</v>
      </c>
      <c r="C12117">
        <v>6113</v>
      </c>
      <c r="D12117" t="s">
        <v>818</v>
      </c>
      <c r="E12117">
        <v>2021</v>
      </c>
      <c r="F12117" t="s">
        <v>1288</v>
      </c>
      <c r="G12117">
        <v>18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</row>
    <row r="12118" spans="1:16" x14ac:dyDescent="0.3">
      <c r="A12118" t="s">
        <v>1519</v>
      </c>
      <c r="B12118" t="s">
        <v>1520</v>
      </c>
      <c r="C12118">
        <v>6113</v>
      </c>
      <c r="D12118" t="s">
        <v>818</v>
      </c>
      <c r="E12118">
        <v>2021</v>
      </c>
      <c r="F12118" t="s">
        <v>1289</v>
      </c>
      <c r="G12118">
        <v>14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</row>
    <row r="12119" spans="1:16" x14ac:dyDescent="0.3">
      <c r="A12119" t="s">
        <v>1519</v>
      </c>
      <c r="B12119" t="s">
        <v>1520</v>
      </c>
      <c r="C12119">
        <v>6113</v>
      </c>
      <c r="D12119" t="s">
        <v>818</v>
      </c>
      <c r="E12119">
        <v>2021</v>
      </c>
      <c r="F12119" t="s">
        <v>1290</v>
      </c>
      <c r="G12119">
        <v>13</v>
      </c>
      <c r="H12119">
        <v>1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</row>
    <row r="12120" spans="1:16" x14ac:dyDescent="0.3">
      <c r="A12120" t="s">
        <v>1519</v>
      </c>
      <c r="B12120" t="s">
        <v>1520</v>
      </c>
      <c r="C12120">
        <v>6113</v>
      </c>
      <c r="D12120" t="s">
        <v>818</v>
      </c>
      <c r="E12120">
        <v>2021</v>
      </c>
      <c r="F12120" t="s">
        <v>1291</v>
      </c>
      <c r="G12120">
        <v>15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</row>
    <row r="12121" spans="1:16" x14ac:dyDescent="0.3">
      <c r="A12121" t="s">
        <v>1519</v>
      </c>
      <c r="B12121" t="s">
        <v>1520</v>
      </c>
      <c r="C12121">
        <v>6113</v>
      </c>
      <c r="D12121" t="s">
        <v>818</v>
      </c>
      <c r="E12121">
        <v>2021</v>
      </c>
      <c r="F12121" t="s">
        <v>1292</v>
      </c>
      <c r="G12121">
        <v>13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</row>
    <row r="12122" spans="1:16" x14ac:dyDescent="0.3">
      <c r="A12122" t="s">
        <v>1519</v>
      </c>
      <c r="B12122" t="s">
        <v>1520</v>
      </c>
      <c r="C12122">
        <v>6113</v>
      </c>
      <c r="D12122" t="s">
        <v>818</v>
      </c>
      <c r="E12122">
        <v>2021</v>
      </c>
      <c r="F12122" t="s">
        <v>1293</v>
      </c>
      <c r="G12122">
        <v>18</v>
      </c>
      <c r="H12122">
        <v>1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</row>
    <row r="12123" spans="1:16" x14ac:dyDescent="0.3">
      <c r="A12123" t="s">
        <v>1519</v>
      </c>
      <c r="B12123" t="s">
        <v>1520</v>
      </c>
      <c r="C12123">
        <v>6113</v>
      </c>
      <c r="D12123" t="s">
        <v>818</v>
      </c>
      <c r="E12123">
        <v>2021</v>
      </c>
      <c r="F12123" t="s">
        <v>1294</v>
      </c>
      <c r="G12123">
        <v>9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</row>
    <row r="12124" spans="1:16" x14ac:dyDescent="0.3">
      <c r="A12124" t="s">
        <v>1519</v>
      </c>
      <c r="B12124" t="s">
        <v>1520</v>
      </c>
      <c r="C12124">
        <v>6113</v>
      </c>
      <c r="D12124" t="s">
        <v>818</v>
      </c>
      <c r="E12124">
        <v>2021</v>
      </c>
      <c r="F12124" t="s">
        <v>1296</v>
      </c>
      <c r="G12124">
        <v>1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</row>
    <row r="12125" spans="1:16" x14ac:dyDescent="0.3">
      <c r="A12125" t="s">
        <v>1519</v>
      </c>
      <c r="B12125" t="s">
        <v>1520</v>
      </c>
      <c r="C12125">
        <v>6113</v>
      </c>
      <c r="D12125" t="s">
        <v>818</v>
      </c>
      <c r="E12125">
        <v>2021</v>
      </c>
      <c r="F12125" t="s">
        <v>1299</v>
      </c>
      <c r="G12125">
        <v>12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</row>
    <row r="12126" spans="1:16" x14ac:dyDescent="0.3">
      <c r="A12126" t="s">
        <v>1519</v>
      </c>
      <c r="B12126" t="s">
        <v>1520</v>
      </c>
      <c r="C12126">
        <v>6113</v>
      </c>
      <c r="D12126" t="s">
        <v>817</v>
      </c>
      <c r="E12126">
        <v>2019</v>
      </c>
      <c r="F12126" t="s">
        <v>1287</v>
      </c>
      <c r="G12126">
        <v>38</v>
      </c>
      <c r="H12126">
        <v>0</v>
      </c>
      <c r="I12126">
        <v>1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</row>
    <row r="12127" spans="1:16" x14ac:dyDescent="0.3">
      <c r="A12127" t="s">
        <v>1519</v>
      </c>
      <c r="B12127" t="s">
        <v>1520</v>
      </c>
      <c r="C12127">
        <v>6113</v>
      </c>
      <c r="D12127" t="s">
        <v>817</v>
      </c>
      <c r="E12127">
        <v>2019</v>
      </c>
      <c r="F12127" t="s">
        <v>1288</v>
      </c>
      <c r="G12127">
        <v>44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</row>
    <row r="12128" spans="1:16" x14ac:dyDescent="0.3">
      <c r="A12128" t="s">
        <v>1519</v>
      </c>
      <c r="B12128" t="s">
        <v>1520</v>
      </c>
      <c r="C12128">
        <v>6113</v>
      </c>
      <c r="D12128" t="s">
        <v>817</v>
      </c>
      <c r="E12128">
        <v>2019</v>
      </c>
      <c r="F12128" t="s">
        <v>1289</v>
      </c>
      <c r="G12128">
        <v>47</v>
      </c>
      <c r="H12128">
        <v>2</v>
      </c>
      <c r="I12128">
        <v>1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</row>
    <row r="12129" spans="1:16" x14ac:dyDescent="0.3">
      <c r="A12129" t="s">
        <v>1519</v>
      </c>
      <c r="B12129" t="s">
        <v>1520</v>
      </c>
      <c r="C12129">
        <v>6113</v>
      </c>
      <c r="D12129" t="s">
        <v>817</v>
      </c>
      <c r="E12129">
        <v>2019</v>
      </c>
      <c r="F12129" t="s">
        <v>1290</v>
      </c>
      <c r="G12129">
        <v>38</v>
      </c>
      <c r="H12129">
        <v>0</v>
      </c>
      <c r="I12129">
        <v>1</v>
      </c>
      <c r="J12129">
        <v>0</v>
      </c>
      <c r="K12129">
        <v>1</v>
      </c>
      <c r="L12129">
        <v>0</v>
      </c>
      <c r="M12129">
        <v>0</v>
      </c>
      <c r="N12129">
        <v>0</v>
      </c>
      <c r="O12129">
        <v>0</v>
      </c>
      <c r="P12129">
        <v>0</v>
      </c>
    </row>
    <row r="12130" spans="1:16" x14ac:dyDescent="0.3">
      <c r="A12130" t="s">
        <v>1519</v>
      </c>
      <c r="B12130" t="s">
        <v>1520</v>
      </c>
      <c r="C12130">
        <v>6113</v>
      </c>
      <c r="D12130" t="s">
        <v>817</v>
      </c>
      <c r="E12130">
        <v>2019</v>
      </c>
      <c r="F12130" t="s">
        <v>1291</v>
      </c>
      <c r="G12130">
        <v>42</v>
      </c>
      <c r="H12130">
        <v>1</v>
      </c>
      <c r="I12130">
        <v>1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</row>
    <row r="12131" spans="1:16" x14ac:dyDescent="0.3">
      <c r="A12131" t="s">
        <v>1519</v>
      </c>
      <c r="B12131" t="s">
        <v>1520</v>
      </c>
      <c r="C12131">
        <v>6113</v>
      </c>
      <c r="D12131" t="s">
        <v>817</v>
      </c>
      <c r="E12131">
        <v>2019</v>
      </c>
      <c r="F12131" t="s">
        <v>1292</v>
      </c>
      <c r="G12131">
        <v>41</v>
      </c>
      <c r="H12131">
        <v>1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</row>
    <row r="12132" spans="1:16" x14ac:dyDescent="0.3">
      <c r="A12132" t="s">
        <v>1519</v>
      </c>
      <c r="B12132" t="s">
        <v>1520</v>
      </c>
      <c r="C12132">
        <v>6113</v>
      </c>
      <c r="D12132" t="s">
        <v>817</v>
      </c>
      <c r="E12132">
        <v>2019</v>
      </c>
      <c r="F12132" t="s">
        <v>1293</v>
      </c>
      <c r="G12132">
        <v>39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</row>
    <row r="12133" spans="1:16" x14ac:dyDescent="0.3">
      <c r="A12133" t="s">
        <v>1519</v>
      </c>
      <c r="B12133" t="s">
        <v>1520</v>
      </c>
      <c r="C12133">
        <v>6113</v>
      </c>
      <c r="D12133" t="s">
        <v>817</v>
      </c>
      <c r="E12133">
        <v>2019</v>
      </c>
      <c r="F12133" t="s">
        <v>1294</v>
      </c>
      <c r="G12133">
        <v>26</v>
      </c>
      <c r="H12133">
        <v>1</v>
      </c>
      <c r="I12133">
        <v>1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</row>
    <row r="12134" spans="1:16" x14ac:dyDescent="0.3">
      <c r="A12134" t="s">
        <v>1519</v>
      </c>
      <c r="B12134" t="s">
        <v>1520</v>
      </c>
      <c r="C12134">
        <v>6113</v>
      </c>
      <c r="D12134" t="s">
        <v>817</v>
      </c>
      <c r="E12134">
        <v>2019</v>
      </c>
      <c r="F12134" t="s">
        <v>1296</v>
      </c>
      <c r="G12134">
        <v>4</v>
      </c>
      <c r="H12134">
        <v>1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</row>
    <row r="12135" spans="1:16" x14ac:dyDescent="0.3">
      <c r="A12135" t="s">
        <v>1519</v>
      </c>
      <c r="B12135" t="s">
        <v>1520</v>
      </c>
      <c r="C12135">
        <v>6113</v>
      </c>
      <c r="D12135" t="s">
        <v>817</v>
      </c>
      <c r="E12135">
        <v>2019</v>
      </c>
      <c r="F12135" t="s">
        <v>1299</v>
      </c>
      <c r="G12135">
        <v>23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</row>
    <row r="12136" spans="1:16" x14ac:dyDescent="0.3">
      <c r="A12136" t="s">
        <v>1519</v>
      </c>
      <c r="B12136" t="s">
        <v>1520</v>
      </c>
      <c r="C12136">
        <v>6113</v>
      </c>
      <c r="D12136" t="s">
        <v>817</v>
      </c>
      <c r="E12136">
        <v>2021</v>
      </c>
      <c r="F12136" t="s">
        <v>1287</v>
      </c>
      <c r="G12136">
        <v>30</v>
      </c>
      <c r="H12136">
        <v>0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</row>
    <row r="12137" spans="1:16" x14ac:dyDescent="0.3">
      <c r="A12137" t="s">
        <v>1519</v>
      </c>
      <c r="B12137" t="s">
        <v>1520</v>
      </c>
      <c r="C12137">
        <v>6113</v>
      </c>
      <c r="D12137" t="s">
        <v>817</v>
      </c>
      <c r="E12137">
        <v>2021</v>
      </c>
      <c r="F12137" t="s">
        <v>1288</v>
      </c>
      <c r="G12137">
        <v>34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</row>
    <row r="12138" spans="1:16" x14ac:dyDescent="0.3">
      <c r="A12138" t="s">
        <v>1519</v>
      </c>
      <c r="B12138" t="s">
        <v>1520</v>
      </c>
      <c r="C12138">
        <v>6113</v>
      </c>
      <c r="D12138" t="s">
        <v>817</v>
      </c>
      <c r="E12138">
        <v>2021</v>
      </c>
      <c r="F12138" t="s">
        <v>1289</v>
      </c>
      <c r="G12138">
        <v>45</v>
      </c>
      <c r="H12138">
        <v>4</v>
      </c>
      <c r="I12138">
        <v>1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</row>
    <row r="12139" spans="1:16" x14ac:dyDescent="0.3">
      <c r="A12139" t="s">
        <v>1519</v>
      </c>
      <c r="B12139" t="s">
        <v>1520</v>
      </c>
      <c r="C12139">
        <v>6113</v>
      </c>
      <c r="D12139" t="s">
        <v>817</v>
      </c>
      <c r="E12139">
        <v>2021</v>
      </c>
      <c r="F12139" t="s">
        <v>1290</v>
      </c>
      <c r="G12139">
        <v>37</v>
      </c>
      <c r="H12139">
        <v>0</v>
      </c>
      <c r="I12139">
        <v>1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</row>
    <row r="12140" spans="1:16" x14ac:dyDescent="0.3">
      <c r="A12140" t="s">
        <v>1519</v>
      </c>
      <c r="B12140" t="s">
        <v>1520</v>
      </c>
      <c r="C12140">
        <v>6113</v>
      </c>
      <c r="D12140" t="s">
        <v>817</v>
      </c>
      <c r="E12140">
        <v>2021</v>
      </c>
      <c r="F12140" t="s">
        <v>1291</v>
      </c>
      <c r="G12140">
        <v>26</v>
      </c>
      <c r="H12140">
        <v>1</v>
      </c>
      <c r="I12140">
        <v>1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</row>
    <row r="12141" spans="1:16" x14ac:dyDescent="0.3">
      <c r="A12141" t="s">
        <v>1519</v>
      </c>
      <c r="B12141" t="s">
        <v>1520</v>
      </c>
      <c r="C12141">
        <v>6113</v>
      </c>
      <c r="D12141" t="s">
        <v>817</v>
      </c>
      <c r="E12141">
        <v>2021</v>
      </c>
      <c r="F12141" t="s">
        <v>1292</v>
      </c>
      <c r="G12141">
        <v>33</v>
      </c>
      <c r="H12141">
        <v>2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</row>
    <row r="12142" spans="1:16" x14ac:dyDescent="0.3">
      <c r="A12142" t="s">
        <v>1519</v>
      </c>
      <c r="B12142" t="s">
        <v>1520</v>
      </c>
      <c r="C12142">
        <v>6113</v>
      </c>
      <c r="D12142" t="s">
        <v>817</v>
      </c>
      <c r="E12142">
        <v>2021</v>
      </c>
      <c r="F12142" t="s">
        <v>1293</v>
      </c>
      <c r="G12142">
        <v>31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</row>
    <row r="12143" spans="1:16" x14ac:dyDescent="0.3">
      <c r="A12143" t="s">
        <v>1519</v>
      </c>
      <c r="B12143" t="s">
        <v>1520</v>
      </c>
      <c r="C12143">
        <v>6113</v>
      </c>
      <c r="D12143" t="s">
        <v>817</v>
      </c>
      <c r="E12143">
        <v>2021</v>
      </c>
      <c r="F12143" t="s">
        <v>1294</v>
      </c>
      <c r="G12143">
        <v>21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</row>
    <row r="12144" spans="1:16" x14ac:dyDescent="0.3">
      <c r="A12144" t="s">
        <v>1519</v>
      </c>
      <c r="B12144" t="s">
        <v>1520</v>
      </c>
      <c r="C12144">
        <v>6113</v>
      </c>
      <c r="D12144" t="s">
        <v>817</v>
      </c>
      <c r="E12144">
        <v>2021</v>
      </c>
      <c r="F12144" t="s">
        <v>1296</v>
      </c>
      <c r="G12144">
        <v>7</v>
      </c>
      <c r="H12144">
        <v>1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</row>
    <row r="12145" spans="1:16" x14ac:dyDescent="0.3">
      <c r="A12145" t="s">
        <v>1519</v>
      </c>
      <c r="B12145" t="s">
        <v>1520</v>
      </c>
      <c r="C12145">
        <v>6113</v>
      </c>
      <c r="D12145" t="s">
        <v>817</v>
      </c>
      <c r="E12145">
        <v>2021</v>
      </c>
      <c r="F12145" t="s">
        <v>1299</v>
      </c>
      <c r="G12145">
        <v>13</v>
      </c>
      <c r="H12145">
        <v>0</v>
      </c>
      <c r="I12145">
        <v>1</v>
      </c>
      <c r="J12145">
        <v>0</v>
      </c>
      <c r="K12145">
        <v>0</v>
      </c>
      <c r="L12145">
        <v>1</v>
      </c>
      <c r="M12145">
        <v>0</v>
      </c>
      <c r="N12145">
        <v>0</v>
      </c>
      <c r="O12145">
        <v>0</v>
      </c>
      <c r="P12145">
        <v>0</v>
      </c>
    </row>
    <row r="12146" spans="1:16" x14ac:dyDescent="0.3">
      <c r="A12146" t="s">
        <v>1519</v>
      </c>
      <c r="B12146" t="s">
        <v>1520</v>
      </c>
      <c r="C12146">
        <v>6113</v>
      </c>
      <c r="D12146" t="s">
        <v>1534</v>
      </c>
      <c r="E12146">
        <v>2019</v>
      </c>
      <c r="F12146" t="s">
        <v>1287</v>
      </c>
      <c r="G12146">
        <v>19</v>
      </c>
      <c r="H12146">
        <v>1</v>
      </c>
      <c r="I12146">
        <v>1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</row>
    <row r="12147" spans="1:16" x14ac:dyDescent="0.3">
      <c r="A12147" t="s">
        <v>1519</v>
      </c>
      <c r="B12147" t="s">
        <v>1520</v>
      </c>
      <c r="C12147">
        <v>6113</v>
      </c>
      <c r="D12147" t="s">
        <v>1534</v>
      </c>
      <c r="E12147">
        <v>2019</v>
      </c>
      <c r="F12147" t="s">
        <v>1288</v>
      </c>
      <c r="G12147">
        <v>24</v>
      </c>
      <c r="H12147">
        <v>0</v>
      </c>
      <c r="I12147">
        <v>0</v>
      </c>
      <c r="J12147">
        <v>0</v>
      </c>
      <c r="K12147">
        <v>0</v>
      </c>
      <c r="L12147">
        <v>1</v>
      </c>
      <c r="M12147">
        <v>0</v>
      </c>
      <c r="N12147">
        <v>0</v>
      </c>
      <c r="O12147">
        <v>0</v>
      </c>
      <c r="P12147">
        <v>0</v>
      </c>
    </row>
    <row r="12148" spans="1:16" x14ac:dyDescent="0.3">
      <c r="A12148" t="s">
        <v>1519</v>
      </c>
      <c r="B12148" t="s">
        <v>1520</v>
      </c>
      <c r="C12148">
        <v>6113</v>
      </c>
      <c r="D12148" t="s">
        <v>1534</v>
      </c>
      <c r="E12148">
        <v>2019</v>
      </c>
      <c r="F12148" t="s">
        <v>1289</v>
      </c>
      <c r="G12148">
        <v>34</v>
      </c>
      <c r="H12148">
        <v>0</v>
      </c>
      <c r="I12148">
        <v>2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</row>
    <row r="12149" spans="1:16" x14ac:dyDescent="0.3">
      <c r="A12149" t="s">
        <v>1519</v>
      </c>
      <c r="B12149" t="s">
        <v>1520</v>
      </c>
      <c r="C12149">
        <v>6113</v>
      </c>
      <c r="D12149" t="s">
        <v>1534</v>
      </c>
      <c r="E12149">
        <v>2019</v>
      </c>
      <c r="F12149" t="s">
        <v>1290</v>
      </c>
      <c r="G12149">
        <v>23</v>
      </c>
      <c r="H12149">
        <v>1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</row>
    <row r="12150" spans="1:16" x14ac:dyDescent="0.3">
      <c r="A12150" t="s">
        <v>1519</v>
      </c>
      <c r="B12150" t="s">
        <v>1520</v>
      </c>
      <c r="C12150">
        <v>6113</v>
      </c>
      <c r="D12150" t="s">
        <v>1534</v>
      </c>
      <c r="E12150">
        <v>2019</v>
      </c>
      <c r="F12150" t="s">
        <v>1291</v>
      </c>
      <c r="G12150">
        <v>47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</row>
    <row r="12151" spans="1:16" x14ac:dyDescent="0.3">
      <c r="A12151" t="s">
        <v>1519</v>
      </c>
      <c r="B12151" t="s">
        <v>1520</v>
      </c>
      <c r="C12151">
        <v>6113</v>
      </c>
      <c r="D12151" t="s">
        <v>1534</v>
      </c>
      <c r="E12151">
        <v>2019</v>
      </c>
      <c r="F12151" t="s">
        <v>1292</v>
      </c>
      <c r="G12151">
        <v>34</v>
      </c>
      <c r="H12151">
        <v>3</v>
      </c>
      <c r="I12151">
        <v>1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</row>
    <row r="12152" spans="1:16" x14ac:dyDescent="0.3">
      <c r="A12152" t="s">
        <v>1519</v>
      </c>
      <c r="B12152" t="s">
        <v>1520</v>
      </c>
      <c r="C12152">
        <v>6113</v>
      </c>
      <c r="D12152" t="s">
        <v>1534</v>
      </c>
      <c r="E12152">
        <v>2019</v>
      </c>
      <c r="F12152" t="s">
        <v>1293</v>
      </c>
      <c r="G12152">
        <v>45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</row>
    <row r="12153" spans="1:16" x14ac:dyDescent="0.3">
      <c r="A12153" t="s">
        <v>1519</v>
      </c>
      <c r="B12153" t="s">
        <v>1520</v>
      </c>
      <c r="C12153">
        <v>6113</v>
      </c>
      <c r="D12153" t="s">
        <v>1534</v>
      </c>
      <c r="E12153">
        <v>2019</v>
      </c>
      <c r="F12153" t="s">
        <v>1294</v>
      </c>
      <c r="G12153">
        <v>17</v>
      </c>
      <c r="H12153">
        <v>0</v>
      </c>
      <c r="I12153">
        <v>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</row>
    <row r="12154" spans="1:16" x14ac:dyDescent="0.3">
      <c r="A12154" t="s">
        <v>1519</v>
      </c>
      <c r="B12154" t="s">
        <v>1520</v>
      </c>
      <c r="C12154">
        <v>6113</v>
      </c>
      <c r="D12154" t="s">
        <v>1534</v>
      </c>
      <c r="E12154">
        <v>2019</v>
      </c>
      <c r="F12154" t="s">
        <v>1296</v>
      </c>
      <c r="G12154">
        <v>3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</row>
    <row r="12155" spans="1:16" x14ac:dyDescent="0.3">
      <c r="A12155" t="s">
        <v>1519</v>
      </c>
      <c r="B12155" t="s">
        <v>1520</v>
      </c>
      <c r="C12155">
        <v>6113</v>
      </c>
      <c r="D12155" t="s">
        <v>1534</v>
      </c>
      <c r="E12155">
        <v>2019</v>
      </c>
      <c r="F12155" t="s">
        <v>1299</v>
      </c>
      <c r="G12155">
        <v>15</v>
      </c>
      <c r="H12155">
        <v>0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</row>
    <row r="12156" spans="1:16" x14ac:dyDescent="0.3">
      <c r="A12156" t="s">
        <v>1519</v>
      </c>
      <c r="B12156" t="s">
        <v>1520</v>
      </c>
      <c r="C12156">
        <v>6113</v>
      </c>
      <c r="D12156" t="s">
        <v>1534</v>
      </c>
      <c r="E12156">
        <v>2021</v>
      </c>
      <c r="F12156" t="s">
        <v>1287</v>
      </c>
      <c r="G12156">
        <v>15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</row>
    <row r="12157" spans="1:16" x14ac:dyDescent="0.3">
      <c r="A12157" t="s">
        <v>1519</v>
      </c>
      <c r="B12157" t="s">
        <v>1520</v>
      </c>
      <c r="C12157">
        <v>6113</v>
      </c>
      <c r="D12157" t="s">
        <v>1534</v>
      </c>
      <c r="E12157">
        <v>2021</v>
      </c>
      <c r="F12157" t="s">
        <v>1288</v>
      </c>
      <c r="G12157">
        <v>25</v>
      </c>
      <c r="H12157">
        <v>0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</row>
    <row r="12158" spans="1:16" x14ac:dyDescent="0.3">
      <c r="A12158" t="s">
        <v>1519</v>
      </c>
      <c r="B12158" t="s">
        <v>1520</v>
      </c>
      <c r="C12158">
        <v>6113</v>
      </c>
      <c r="D12158" t="s">
        <v>1534</v>
      </c>
      <c r="E12158">
        <v>2021</v>
      </c>
      <c r="F12158" t="s">
        <v>1289</v>
      </c>
      <c r="G12158">
        <v>33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</row>
    <row r="12159" spans="1:16" x14ac:dyDescent="0.3">
      <c r="A12159" t="s">
        <v>1519</v>
      </c>
      <c r="B12159" t="s">
        <v>1520</v>
      </c>
      <c r="C12159">
        <v>6113</v>
      </c>
      <c r="D12159" t="s">
        <v>1534</v>
      </c>
      <c r="E12159">
        <v>2021</v>
      </c>
      <c r="F12159" t="s">
        <v>1290</v>
      </c>
      <c r="G12159">
        <v>24</v>
      </c>
      <c r="H12159">
        <v>1</v>
      </c>
      <c r="I12159">
        <v>1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</row>
    <row r="12160" spans="1:16" x14ac:dyDescent="0.3">
      <c r="A12160" t="s">
        <v>1519</v>
      </c>
      <c r="B12160" t="s">
        <v>1520</v>
      </c>
      <c r="C12160">
        <v>6113</v>
      </c>
      <c r="D12160" t="s">
        <v>1534</v>
      </c>
      <c r="E12160">
        <v>2021</v>
      </c>
      <c r="F12160" t="s">
        <v>1291</v>
      </c>
      <c r="G12160">
        <v>32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</row>
    <row r="12161" spans="1:16" x14ac:dyDescent="0.3">
      <c r="A12161" t="s">
        <v>1519</v>
      </c>
      <c r="B12161" t="s">
        <v>1520</v>
      </c>
      <c r="C12161">
        <v>6113</v>
      </c>
      <c r="D12161" t="s">
        <v>1534</v>
      </c>
      <c r="E12161">
        <v>2021</v>
      </c>
      <c r="F12161" t="s">
        <v>1292</v>
      </c>
      <c r="G12161">
        <v>26</v>
      </c>
      <c r="H12161">
        <v>2</v>
      </c>
      <c r="I12161">
        <v>2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</row>
    <row r="12162" spans="1:16" x14ac:dyDescent="0.3">
      <c r="A12162" t="s">
        <v>1519</v>
      </c>
      <c r="B12162" t="s">
        <v>1520</v>
      </c>
      <c r="C12162">
        <v>6113</v>
      </c>
      <c r="D12162" t="s">
        <v>1534</v>
      </c>
      <c r="E12162">
        <v>2021</v>
      </c>
      <c r="F12162" t="s">
        <v>1293</v>
      </c>
      <c r="G12162">
        <v>34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</row>
    <row r="12163" spans="1:16" x14ac:dyDescent="0.3">
      <c r="A12163" t="s">
        <v>1519</v>
      </c>
      <c r="B12163" t="s">
        <v>1520</v>
      </c>
      <c r="C12163">
        <v>6113</v>
      </c>
      <c r="D12163" t="s">
        <v>1534</v>
      </c>
      <c r="E12163">
        <v>2021</v>
      </c>
      <c r="F12163" t="s">
        <v>1294</v>
      </c>
      <c r="G12163">
        <v>16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</row>
    <row r="12164" spans="1:16" x14ac:dyDescent="0.3">
      <c r="A12164" t="s">
        <v>1519</v>
      </c>
      <c r="B12164" t="s">
        <v>1520</v>
      </c>
      <c r="C12164">
        <v>6113</v>
      </c>
      <c r="D12164" t="s">
        <v>1534</v>
      </c>
      <c r="E12164">
        <v>2021</v>
      </c>
      <c r="F12164" t="s">
        <v>1296</v>
      </c>
      <c r="G12164">
        <v>2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</row>
    <row r="12165" spans="1:16" x14ac:dyDescent="0.3">
      <c r="A12165" t="s">
        <v>1519</v>
      </c>
      <c r="B12165" t="s">
        <v>1520</v>
      </c>
      <c r="C12165">
        <v>6113</v>
      </c>
      <c r="D12165" t="s">
        <v>1534</v>
      </c>
      <c r="E12165">
        <v>2021</v>
      </c>
      <c r="F12165" t="s">
        <v>1299</v>
      </c>
      <c r="G12165">
        <v>1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</row>
    <row r="12166" spans="1:16" x14ac:dyDescent="0.3">
      <c r="A12166" t="s">
        <v>1519</v>
      </c>
      <c r="B12166" t="s">
        <v>1520</v>
      </c>
      <c r="C12166">
        <v>6115</v>
      </c>
      <c r="D12166" t="s">
        <v>1525</v>
      </c>
      <c r="E12166">
        <v>2020</v>
      </c>
      <c r="F12166" t="s">
        <v>1287</v>
      </c>
      <c r="G12166">
        <v>2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v>0</v>
      </c>
      <c r="O12166">
        <v>0</v>
      </c>
      <c r="P12166">
        <v>0</v>
      </c>
    </row>
    <row r="12167" spans="1:16" x14ac:dyDescent="0.3">
      <c r="A12167" t="s">
        <v>1519</v>
      </c>
      <c r="B12167" t="s">
        <v>1520</v>
      </c>
      <c r="C12167">
        <v>6115</v>
      </c>
      <c r="D12167" t="s">
        <v>1525</v>
      </c>
      <c r="E12167">
        <v>2020</v>
      </c>
      <c r="F12167" t="s">
        <v>1287</v>
      </c>
      <c r="G12167">
        <v>62</v>
      </c>
      <c r="H12167">
        <v>1</v>
      </c>
      <c r="I12167">
        <v>1</v>
      </c>
      <c r="J12167">
        <v>0</v>
      </c>
      <c r="K12167">
        <v>1</v>
      </c>
      <c r="L12167">
        <v>1</v>
      </c>
      <c r="M12167">
        <v>0</v>
      </c>
      <c r="N12167">
        <v>0</v>
      </c>
      <c r="O12167">
        <v>0</v>
      </c>
      <c r="P12167">
        <v>0</v>
      </c>
    </row>
    <row r="12168" spans="1:16" x14ac:dyDescent="0.3">
      <c r="A12168" t="s">
        <v>1519</v>
      </c>
      <c r="B12168" t="s">
        <v>1520</v>
      </c>
      <c r="C12168">
        <v>6115</v>
      </c>
      <c r="D12168" t="s">
        <v>1525</v>
      </c>
      <c r="E12168">
        <v>2020</v>
      </c>
      <c r="F12168" t="s">
        <v>1288</v>
      </c>
      <c r="G12168">
        <v>2</v>
      </c>
      <c r="H12168">
        <v>0</v>
      </c>
      <c r="I12168">
        <v>0</v>
      </c>
      <c r="J12168">
        <v>0</v>
      </c>
      <c r="K12168">
        <v>0</v>
      </c>
      <c r="L12168">
        <v>1</v>
      </c>
      <c r="M12168">
        <v>0</v>
      </c>
      <c r="N12168">
        <v>0</v>
      </c>
      <c r="O12168">
        <v>0</v>
      </c>
      <c r="P12168">
        <v>0</v>
      </c>
    </row>
    <row r="12169" spans="1:16" x14ac:dyDescent="0.3">
      <c r="A12169" t="s">
        <v>1519</v>
      </c>
      <c r="B12169" t="s">
        <v>1520</v>
      </c>
      <c r="C12169">
        <v>6115</v>
      </c>
      <c r="D12169" t="s">
        <v>1525</v>
      </c>
      <c r="E12169">
        <v>2020</v>
      </c>
      <c r="F12169" t="s">
        <v>1288</v>
      </c>
      <c r="G12169">
        <v>64</v>
      </c>
      <c r="H12169">
        <v>0</v>
      </c>
      <c r="I12169">
        <v>1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</row>
    <row r="12170" spans="1:16" x14ac:dyDescent="0.3">
      <c r="A12170" t="s">
        <v>1519</v>
      </c>
      <c r="B12170" t="s">
        <v>1520</v>
      </c>
      <c r="C12170">
        <v>6115</v>
      </c>
      <c r="D12170" t="s">
        <v>1525</v>
      </c>
      <c r="E12170">
        <v>2020</v>
      </c>
      <c r="F12170" t="s">
        <v>1289</v>
      </c>
      <c r="G12170">
        <v>1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</row>
    <row r="12171" spans="1:16" x14ac:dyDescent="0.3">
      <c r="A12171" t="s">
        <v>1519</v>
      </c>
      <c r="B12171" t="s">
        <v>1520</v>
      </c>
      <c r="C12171">
        <v>6115</v>
      </c>
      <c r="D12171" t="s">
        <v>1525</v>
      </c>
      <c r="E12171">
        <v>2020</v>
      </c>
      <c r="F12171" t="s">
        <v>1289</v>
      </c>
      <c r="G12171">
        <v>42</v>
      </c>
      <c r="H12171">
        <v>0</v>
      </c>
      <c r="I12171">
        <v>4</v>
      </c>
      <c r="J12171">
        <v>0</v>
      </c>
      <c r="K12171">
        <v>1</v>
      </c>
      <c r="L12171">
        <v>2</v>
      </c>
      <c r="M12171">
        <v>0</v>
      </c>
      <c r="N12171">
        <v>0</v>
      </c>
      <c r="O12171">
        <v>0</v>
      </c>
      <c r="P12171">
        <v>0</v>
      </c>
    </row>
    <row r="12172" spans="1:16" x14ac:dyDescent="0.3">
      <c r="A12172" t="s">
        <v>1519</v>
      </c>
      <c r="B12172" t="s">
        <v>1520</v>
      </c>
      <c r="C12172">
        <v>6115</v>
      </c>
      <c r="D12172" t="s">
        <v>1525</v>
      </c>
      <c r="E12172">
        <v>2020</v>
      </c>
      <c r="F12172" t="s">
        <v>1290</v>
      </c>
      <c r="G12172">
        <v>40</v>
      </c>
      <c r="H12172">
        <v>1</v>
      </c>
      <c r="I12172">
        <v>1</v>
      </c>
      <c r="J12172">
        <v>0</v>
      </c>
      <c r="K12172">
        <v>1</v>
      </c>
      <c r="L12172">
        <v>2</v>
      </c>
      <c r="M12172">
        <v>0</v>
      </c>
      <c r="N12172">
        <v>0</v>
      </c>
      <c r="O12172">
        <v>0</v>
      </c>
      <c r="P12172">
        <v>0</v>
      </c>
    </row>
    <row r="12173" spans="1:16" x14ac:dyDescent="0.3">
      <c r="A12173" t="s">
        <v>1519</v>
      </c>
      <c r="B12173" t="s">
        <v>1520</v>
      </c>
      <c r="C12173">
        <v>6115</v>
      </c>
      <c r="D12173" t="s">
        <v>1525</v>
      </c>
      <c r="E12173">
        <v>2020</v>
      </c>
      <c r="F12173" t="s">
        <v>1291</v>
      </c>
      <c r="G12173">
        <v>43</v>
      </c>
      <c r="H12173">
        <v>1</v>
      </c>
      <c r="I12173">
        <v>2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</row>
    <row r="12174" spans="1:16" x14ac:dyDescent="0.3">
      <c r="A12174" t="s">
        <v>1519</v>
      </c>
      <c r="B12174" t="s">
        <v>1520</v>
      </c>
      <c r="C12174">
        <v>6115</v>
      </c>
      <c r="D12174" t="s">
        <v>1525</v>
      </c>
      <c r="E12174">
        <v>2020</v>
      </c>
      <c r="F12174" t="s">
        <v>1292</v>
      </c>
      <c r="G12174">
        <v>54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</row>
    <row r="12175" spans="1:16" x14ac:dyDescent="0.3">
      <c r="A12175" t="s">
        <v>1519</v>
      </c>
      <c r="B12175" t="s">
        <v>1520</v>
      </c>
      <c r="C12175">
        <v>6115</v>
      </c>
      <c r="D12175" t="s">
        <v>1525</v>
      </c>
      <c r="E12175">
        <v>2020</v>
      </c>
      <c r="F12175" t="s">
        <v>1293</v>
      </c>
      <c r="G12175">
        <v>48</v>
      </c>
      <c r="H12175">
        <v>2</v>
      </c>
      <c r="I12175">
        <v>0</v>
      </c>
      <c r="J12175">
        <v>0</v>
      </c>
      <c r="K12175">
        <v>0</v>
      </c>
      <c r="L12175">
        <v>2</v>
      </c>
      <c r="M12175">
        <v>0</v>
      </c>
      <c r="N12175">
        <v>0</v>
      </c>
      <c r="O12175">
        <v>0</v>
      </c>
      <c r="P12175">
        <v>0</v>
      </c>
    </row>
    <row r="12176" spans="1:16" x14ac:dyDescent="0.3">
      <c r="A12176" t="s">
        <v>1519</v>
      </c>
      <c r="B12176" t="s">
        <v>1520</v>
      </c>
      <c r="C12176">
        <v>6115</v>
      </c>
      <c r="D12176" t="s">
        <v>1525</v>
      </c>
      <c r="E12176">
        <v>2020</v>
      </c>
      <c r="F12176" t="s">
        <v>1294</v>
      </c>
      <c r="G12176">
        <v>22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</row>
    <row r="12177" spans="1:16" x14ac:dyDescent="0.3">
      <c r="A12177" t="s">
        <v>1519</v>
      </c>
      <c r="B12177" t="s">
        <v>1520</v>
      </c>
      <c r="C12177">
        <v>6115</v>
      </c>
      <c r="D12177" t="s">
        <v>1525</v>
      </c>
      <c r="E12177">
        <v>2020</v>
      </c>
      <c r="F12177" t="s">
        <v>1296</v>
      </c>
      <c r="G12177">
        <v>6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</row>
    <row r="12178" spans="1:16" x14ac:dyDescent="0.3">
      <c r="A12178" t="s">
        <v>1519</v>
      </c>
      <c r="B12178" t="s">
        <v>1520</v>
      </c>
      <c r="C12178">
        <v>6115</v>
      </c>
      <c r="D12178" t="s">
        <v>1525</v>
      </c>
      <c r="E12178">
        <v>2020</v>
      </c>
      <c r="F12178" t="s">
        <v>1297</v>
      </c>
      <c r="G12178">
        <v>1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</row>
    <row r="12179" spans="1:16" x14ac:dyDescent="0.3">
      <c r="A12179" t="s">
        <v>1519</v>
      </c>
      <c r="B12179" t="s">
        <v>1520</v>
      </c>
      <c r="C12179">
        <v>6115</v>
      </c>
      <c r="D12179" t="s">
        <v>1525</v>
      </c>
      <c r="E12179">
        <v>2020</v>
      </c>
      <c r="F12179" t="s">
        <v>1298</v>
      </c>
      <c r="G12179">
        <v>1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</row>
    <row r="12180" spans="1:16" x14ac:dyDescent="0.3">
      <c r="A12180" t="s">
        <v>1519</v>
      </c>
      <c r="B12180" t="s">
        <v>1520</v>
      </c>
      <c r="C12180">
        <v>6115</v>
      </c>
      <c r="D12180" t="s">
        <v>1525</v>
      </c>
      <c r="E12180">
        <v>2020</v>
      </c>
      <c r="F12180" t="s">
        <v>1300</v>
      </c>
      <c r="G12180">
        <v>1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</row>
    <row r="12181" spans="1:16" x14ac:dyDescent="0.3">
      <c r="A12181" t="s">
        <v>1519</v>
      </c>
      <c r="B12181" t="s">
        <v>1520</v>
      </c>
      <c r="C12181">
        <v>6115</v>
      </c>
      <c r="D12181" t="s">
        <v>1525</v>
      </c>
      <c r="E12181">
        <v>2020</v>
      </c>
      <c r="F12181" t="s">
        <v>1299</v>
      </c>
      <c r="G12181">
        <v>1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</row>
    <row r="12182" spans="1:16" x14ac:dyDescent="0.3">
      <c r="A12182" t="s">
        <v>1519</v>
      </c>
      <c r="B12182" t="s">
        <v>1520</v>
      </c>
      <c r="C12182">
        <v>6115</v>
      </c>
      <c r="D12182" t="s">
        <v>1525</v>
      </c>
      <c r="E12182">
        <v>2020</v>
      </c>
      <c r="F12182" t="s">
        <v>1299</v>
      </c>
      <c r="G12182">
        <v>14</v>
      </c>
      <c r="H12182">
        <v>0</v>
      </c>
      <c r="I12182">
        <v>0</v>
      </c>
      <c r="J12182">
        <v>0</v>
      </c>
      <c r="K12182">
        <v>1</v>
      </c>
      <c r="L12182">
        <v>0</v>
      </c>
      <c r="M12182">
        <v>0</v>
      </c>
      <c r="N12182">
        <v>0</v>
      </c>
      <c r="O12182">
        <v>0</v>
      </c>
      <c r="P12182">
        <v>0</v>
      </c>
    </row>
    <row r="12183" spans="1:16" x14ac:dyDescent="0.3">
      <c r="A12183" t="s">
        <v>1519</v>
      </c>
      <c r="B12183" t="s">
        <v>1520</v>
      </c>
      <c r="C12183">
        <v>6115</v>
      </c>
      <c r="D12183" t="s">
        <v>1525</v>
      </c>
      <c r="E12183">
        <v>2021</v>
      </c>
      <c r="F12183" t="s">
        <v>1287</v>
      </c>
      <c r="G12183">
        <v>6</v>
      </c>
      <c r="H12183">
        <v>0</v>
      </c>
      <c r="I12183">
        <v>0</v>
      </c>
      <c r="J12183">
        <v>0</v>
      </c>
      <c r="K12183">
        <v>0</v>
      </c>
      <c r="L12183">
        <v>1</v>
      </c>
      <c r="M12183">
        <v>0</v>
      </c>
      <c r="N12183">
        <v>0</v>
      </c>
      <c r="O12183">
        <v>0</v>
      </c>
      <c r="P12183">
        <v>0</v>
      </c>
    </row>
    <row r="12184" spans="1:16" x14ac:dyDescent="0.3">
      <c r="A12184" t="s">
        <v>1519</v>
      </c>
      <c r="B12184" t="s">
        <v>1520</v>
      </c>
      <c r="C12184">
        <v>6115</v>
      </c>
      <c r="D12184" t="s">
        <v>1525</v>
      </c>
      <c r="E12184">
        <v>2021</v>
      </c>
      <c r="F12184" t="s">
        <v>1287</v>
      </c>
      <c r="G12184">
        <v>172</v>
      </c>
      <c r="H12184">
        <v>2</v>
      </c>
      <c r="I12184">
        <v>4</v>
      </c>
      <c r="J12184">
        <v>0</v>
      </c>
      <c r="K12184">
        <v>4</v>
      </c>
      <c r="L12184">
        <v>0</v>
      </c>
      <c r="M12184">
        <v>1</v>
      </c>
      <c r="N12184">
        <v>0</v>
      </c>
      <c r="O12184">
        <v>0</v>
      </c>
      <c r="P12184">
        <v>0</v>
      </c>
    </row>
    <row r="12185" spans="1:16" x14ac:dyDescent="0.3">
      <c r="A12185" t="s">
        <v>1519</v>
      </c>
      <c r="B12185" t="s">
        <v>1520</v>
      </c>
      <c r="C12185">
        <v>6115</v>
      </c>
      <c r="D12185" t="s">
        <v>1525</v>
      </c>
      <c r="E12185">
        <v>2021</v>
      </c>
      <c r="F12185" t="s">
        <v>1288</v>
      </c>
      <c r="G12185">
        <v>4</v>
      </c>
      <c r="H12185">
        <v>0</v>
      </c>
      <c r="I12185">
        <v>0</v>
      </c>
      <c r="J12185">
        <v>0</v>
      </c>
      <c r="K12185">
        <v>0</v>
      </c>
      <c r="L12185">
        <v>1</v>
      </c>
      <c r="M12185">
        <v>0</v>
      </c>
      <c r="N12185">
        <v>0</v>
      </c>
      <c r="O12185">
        <v>0</v>
      </c>
      <c r="P12185">
        <v>0</v>
      </c>
    </row>
    <row r="12186" spans="1:16" x14ac:dyDescent="0.3">
      <c r="A12186" t="s">
        <v>1519</v>
      </c>
      <c r="B12186" t="s">
        <v>1520</v>
      </c>
      <c r="C12186">
        <v>6115</v>
      </c>
      <c r="D12186" t="s">
        <v>1525</v>
      </c>
      <c r="E12186">
        <v>2021</v>
      </c>
      <c r="F12186" t="s">
        <v>1288</v>
      </c>
      <c r="G12186">
        <v>172</v>
      </c>
      <c r="H12186">
        <v>0</v>
      </c>
      <c r="I12186">
        <v>1</v>
      </c>
      <c r="J12186">
        <v>0</v>
      </c>
      <c r="K12186">
        <v>2</v>
      </c>
      <c r="L12186">
        <v>3</v>
      </c>
      <c r="M12186">
        <v>1</v>
      </c>
      <c r="N12186">
        <v>0</v>
      </c>
      <c r="O12186">
        <v>0</v>
      </c>
      <c r="P12186">
        <v>0</v>
      </c>
    </row>
    <row r="12187" spans="1:16" x14ac:dyDescent="0.3">
      <c r="A12187" t="s">
        <v>1519</v>
      </c>
      <c r="B12187" t="s">
        <v>1520</v>
      </c>
      <c r="C12187">
        <v>6115</v>
      </c>
      <c r="D12187" t="s">
        <v>1525</v>
      </c>
      <c r="E12187">
        <v>2021</v>
      </c>
      <c r="F12187" t="s">
        <v>1289</v>
      </c>
      <c r="G12187">
        <v>4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</row>
    <row r="12188" spans="1:16" x14ac:dyDescent="0.3">
      <c r="A12188" t="s">
        <v>1519</v>
      </c>
      <c r="B12188" t="s">
        <v>1520</v>
      </c>
      <c r="C12188">
        <v>6115</v>
      </c>
      <c r="D12188" t="s">
        <v>1525</v>
      </c>
      <c r="E12188">
        <v>2021</v>
      </c>
      <c r="F12188" t="s">
        <v>1289</v>
      </c>
      <c r="G12188">
        <v>143</v>
      </c>
      <c r="H12188">
        <v>1</v>
      </c>
      <c r="I12188">
        <v>7</v>
      </c>
      <c r="J12188">
        <v>0</v>
      </c>
      <c r="K12188">
        <v>1</v>
      </c>
      <c r="L12188">
        <v>3</v>
      </c>
      <c r="M12188">
        <v>1</v>
      </c>
      <c r="N12188">
        <v>0</v>
      </c>
      <c r="O12188">
        <v>0</v>
      </c>
      <c r="P12188">
        <v>0</v>
      </c>
    </row>
    <row r="12189" spans="1:16" x14ac:dyDescent="0.3">
      <c r="A12189" t="s">
        <v>1519</v>
      </c>
      <c r="B12189" t="s">
        <v>1520</v>
      </c>
      <c r="C12189">
        <v>6115</v>
      </c>
      <c r="D12189" t="s">
        <v>1525</v>
      </c>
      <c r="E12189">
        <v>2021</v>
      </c>
      <c r="F12189" t="s">
        <v>1290</v>
      </c>
      <c r="G12189">
        <v>2</v>
      </c>
      <c r="H12189">
        <v>0</v>
      </c>
      <c r="I12189">
        <v>0</v>
      </c>
      <c r="J12189">
        <v>0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>
        <v>0</v>
      </c>
    </row>
    <row r="12190" spans="1:16" x14ac:dyDescent="0.3">
      <c r="A12190" t="s">
        <v>1519</v>
      </c>
      <c r="B12190" t="s">
        <v>1520</v>
      </c>
      <c r="C12190">
        <v>6115</v>
      </c>
      <c r="D12190" t="s">
        <v>1525</v>
      </c>
      <c r="E12190">
        <v>2021</v>
      </c>
      <c r="F12190" t="s">
        <v>1290</v>
      </c>
      <c r="G12190">
        <v>128</v>
      </c>
      <c r="H12190">
        <v>1</v>
      </c>
      <c r="I12190">
        <v>5</v>
      </c>
      <c r="J12190">
        <v>0</v>
      </c>
      <c r="K12190">
        <v>1</v>
      </c>
      <c r="L12190">
        <v>1</v>
      </c>
      <c r="M12190">
        <v>0</v>
      </c>
      <c r="N12190">
        <v>0</v>
      </c>
      <c r="O12190">
        <v>0</v>
      </c>
      <c r="P12190">
        <v>0</v>
      </c>
    </row>
    <row r="12191" spans="1:16" x14ac:dyDescent="0.3">
      <c r="A12191" t="s">
        <v>1519</v>
      </c>
      <c r="B12191" t="s">
        <v>1520</v>
      </c>
      <c r="C12191">
        <v>6115</v>
      </c>
      <c r="D12191" t="s">
        <v>1525</v>
      </c>
      <c r="E12191">
        <v>2021</v>
      </c>
      <c r="F12191" t="s">
        <v>1291</v>
      </c>
      <c r="G12191">
        <v>4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</row>
    <row r="12192" spans="1:16" x14ac:dyDescent="0.3">
      <c r="A12192" t="s">
        <v>1519</v>
      </c>
      <c r="B12192" t="s">
        <v>1520</v>
      </c>
      <c r="C12192">
        <v>6115</v>
      </c>
      <c r="D12192" t="s">
        <v>1525</v>
      </c>
      <c r="E12192">
        <v>2021</v>
      </c>
      <c r="F12192" t="s">
        <v>1291</v>
      </c>
      <c r="G12192">
        <v>113</v>
      </c>
      <c r="H12192">
        <v>1</v>
      </c>
      <c r="I12192">
        <v>4</v>
      </c>
      <c r="J12192">
        <v>0</v>
      </c>
      <c r="K12192">
        <v>0</v>
      </c>
      <c r="L12192">
        <v>2</v>
      </c>
      <c r="M12192">
        <v>0</v>
      </c>
      <c r="N12192">
        <v>0</v>
      </c>
      <c r="O12192">
        <v>0</v>
      </c>
      <c r="P12192">
        <v>0</v>
      </c>
    </row>
    <row r="12193" spans="1:16" x14ac:dyDescent="0.3">
      <c r="A12193" t="s">
        <v>1519</v>
      </c>
      <c r="B12193" t="s">
        <v>1520</v>
      </c>
      <c r="C12193">
        <v>6115</v>
      </c>
      <c r="D12193" t="s">
        <v>1525</v>
      </c>
      <c r="E12193">
        <v>2021</v>
      </c>
      <c r="F12193" t="s">
        <v>1292</v>
      </c>
      <c r="G12193">
        <v>1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</row>
    <row r="12194" spans="1:16" x14ac:dyDescent="0.3">
      <c r="A12194" t="s">
        <v>1519</v>
      </c>
      <c r="B12194" t="s">
        <v>1520</v>
      </c>
      <c r="C12194">
        <v>6115</v>
      </c>
      <c r="D12194" t="s">
        <v>1525</v>
      </c>
      <c r="E12194">
        <v>2021</v>
      </c>
      <c r="F12194" t="s">
        <v>1292</v>
      </c>
      <c r="G12194">
        <v>144</v>
      </c>
      <c r="H12194">
        <v>3</v>
      </c>
      <c r="I12194">
        <v>1</v>
      </c>
      <c r="J12194">
        <v>0</v>
      </c>
      <c r="K12194">
        <v>1</v>
      </c>
      <c r="L12194">
        <v>2</v>
      </c>
      <c r="M12194">
        <v>0</v>
      </c>
      <c r="N12194">
        <v>0</v>
      </c>
      <c r="O12194">
        <v>0</v>
      </c>
      <c r="P12194">
        <v>0</v>
      </c>
    </row>
    <row r="12195" spans="1:16" x14ac:dyDescent="0.3">
      <c r="A12195" t="s">
        <v>1519</v>
      </c>
      <c r="B12195" t="s">
        <v>1520</v>
      </c>
      <c r="C12195">
        <v>6115</v>
      </c>
      <c r="D12195" t="s">
        <v>1525</v>
      </c>
      <c r="E12195">
        <v>2021</v>
      </c>
      <c r="F12195" t="s">
        <v>1293</v>
      </c>
      <c r="G12195">
        <v>1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</row>
    <row r="12196" spans="1:16" x14ac:dyDescent="0.3">
      <c r="A12196" t="s">
        <v>1519</v>
      </c>
      <c r="B12196" t="s">
        <v>1520</v>
      </c>
      <c r="C12196">
        <v>6115</v>
      </c>
      <c r="D12196" t="s">
        <v>1525</v>
      </c>
      <c r="E12196">
        <v>2021</v>
      </c>
      <c r="F12196" t="s">
        <v>1293</v>
      </c>
      <c r="G12196">
        <v>127</v>
      </c>
      <c r="H12196">
        <v>0</v>
      </c>
      <c r="I12196">
        <v>4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</row>
    <row r="12197" spans="1:16" x14ac:dyDescent="0.3">
      <c r="A12197" t="s">
        <v>1519</v>
      </c>
      <c r="B12197" t="s">
        <v>1520</v>
      </c>
      <c r="C12197">
        <v>6115</v>
      </c>
      <c r="D12197" t="s">
        <v>1525</v>
      </c>
      <c r="E12197">
        <v>2021</v>
      </c>
      <c r="F12197" t="s">
        <v>1294</v>
      </c>
      <c r="G12197">
        <v>76</v>
      </c>
      <c r="H12197">
        <v>1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</row>
    <row r="12198" spans="1:16" x14ac:dyDescent="0.3">
      <c r="A12198" t="s">
        <v>1519</v>
      </c>
      <c r="B12198" t="s">
        <v>1520</v>
      </c>
      <c r="C12198">
        <v>6115</v>
      </c>
      <c r="D12198" t="s">
        <v>1525</v>
      </c>
      <c r="E12198">
        <v>2021</v>
      </c>
      <c r="F12198" t="s">
        <v>1296</v>
      </c>
      <c r="G12198">
        <v>3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1</v>
      </c>
      <c r="N12198">
        <v>0</v>
      </c>
      <c r="O12198">
        <v>0</v>
      </c>
      <c r="P12198">
        <v>0</v>
      </c>
    </row>
    <row r="12199" spans="1:16" x14ac:dyDescent="0.3">
      <c r="A12199" t="s">
        <v>1519</v>
      </c>
      <c r="B12199" t="s">
        <v>1520</v>
      </c>
      <c r="C12199">
        <v>6115</v>
      </c>
      <c r="D12199" t="s">
        <v>1525</v>
      </c>
      <c r="E12199">
        <v>2021</v>
      </c>
      <c r="F12199" t="s">
        <v>1297</v>
      </c>
      <c r="G12199">
        <v>8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</row>
    <row r="12200" spans="1:16" x14ac:dyDescent="0.3">
      <c r="A12200" t="s">
        <v>1519</v>
      </c>
      <c r="B12200" t="s">
        <v>1520</v>
      </c>
      <c r="C12200">
        <v>6115</v>
      </c>
      <c r="D12200" t="s">
        <v>1525</v>
      </c>
      <c r="E12200">
        <v>2021</v>
      </c>
      <c r="F12200" t="s">
        <v>1298</v>
      </c>
      <c r="G12200">
        <v>1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</row>
    <row r="12201" spans="1:16" x14ac:dyDescent="0.3">
      <c r="A12201" t="s">
        <v>1519</v>
      </c>
      <c r="B12201" t="s">
        <v>1520</v>
      </c>
      <c r="C12201">
        <v>6115</v>
      </c>
      <c r="D12201" t="s">
        <v>1525</v>
      </c>
      <c r="E12201">
        <v>2021</v>
      </c>
      <c r="F12201" t="s">
        <v>1300</v>
      </c>
      <c r="G12201">
        <v>3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</row>
    <row r="12202" spans="1:16" x14ac:dyDescent="0.3">
      <c r="A12202" t="s">
        <v>1519</v>
      </c>
      <c r="B12202" t="s">
        <v>1520</v>
      </c>
      <c r="C12202">
        <v>6115</v>
      </c>
      <c r="D12202" t="s">
        <v>1525</v>
      </c>
      <c r="E12202">
        <v>2021</v>
      </c>
      <c r="F12202" t="s">
        <v>1299</v>
      </c>
      <c r="G12202">
        <v>4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</row>
    <row r="12203" spans="1:16" x14ac:dyDescent="0.3">
      <c r="A12203" t="s">
        <v>1519</v>
      </c>
      <c r="B12203" t="s">
        <v>1520</v>
      </c>
      <c r="C12203">
        <v>6115</v>
      </c>
      <c r="D12203" t="s">
        <v>1525</v>
      </c>
      <c r="E12203">
        <v>2021</v>
      </c>
      <c r="F12203" t="s">
        <v>1299</v>
      </c>
      <c r="G12203">
        <v>53</v>
      </c>
      <c r="H12203">
        <v>2</v>
      </c>
      <c r="I12203">
        <v>0</v>
      </c>
      <c r="J12203">
        <v>0</v>
      </c>
      <c r="K12203">
        <v>2</v>
      </c>
      <c r="L12203">
        <v>1</v>
      </c>
      <c r="M12203">
        <v>0</v>
      </c>
      <c r="N12203">
        <v>0</v>
      </c>
      <c r="O12203">
        <v>0</v>
      </c>
      <c r="P12203">
        <v>0</v>
      </c>
    </row>
    <row r="12204" spans="1:16" x14ac:dyDescent="0.3">
      <c r="A12204" t="s">
        <v>1519</v>
      </c>
      <c r="B12204" t="s">
        <v>1520</v>
      </c>
      <c r="C12204">
        <v>6115</v>
      </c>
      <c r="D12204" t="s">
        <v>444</v>
      </c>
      <c r="E12204">
        <v>2019</v>
      </c>
      <c r="F12204" t="s">
        <v>1287</v>
      </c>
      <c r="G12204">
        <v>2</v>
      </c>
      <c r="H12204">
        <v>0</v>
      </c>
      <c r="I12204">
        <v>1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</row>
    <row r="12205" spans="1:16" x14ac:dyDescent="0.3">
      <c r="A12205" t="s">
        <v>1519</v>
      </c>
      <c r="B12205" t="s">
        <v>1520</v>
      </c>
      <c r="C12205">
        <v>6115</v>
      </c>
      <c r="D12205" t="s">
        <v>444</v>
      </c>
      <c r="E12205">
        <v>2019</v>
      </c>
      <c r="F12205" t="s">
        <v>1289</v>
      </c>
      <c r="G12205">
        <v>2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</row>
    <row r="12206" spans="1:16" x14ac:dyDescent="0.3">
      <c r="A12206" t="s">
        <v>1519</v>
      </c>
      <c r="B12206" t="s">
        <v>1520</v>
      </c>
      <c r="C12206">
        <v>6115</v>
      </c>
      <c r="D12206" t="s">
        <v>444</v>
      </c>
      <c r="E12206">
        <v>2019</v>
      </c>
      <c r="F12206" t="s">
        <v>1290</v>
      </c>
      <c r="G12206">
        <v>3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</row>
    <row r="12207" spans="1:16" x14ac:dyDescent="0.3">
      <c r="A12207" t="s">
        <v>1519</v>
      </c>
      <c r="B12207" t="s">
        <v>1520</v>
      </c>
      <c r="C12207">
        <v>6115</v>
      </c>
      <c r="D12207" t="s">
        <v>444</v>
      </c>
      <c r="E12207">
        <v>2019</v>
      </c>
      <c r="F12207" t="s">
        <v>1291</v>
      </c>
      <c r="G12207">
        <v>3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</row>
    <row r="12208" spans="1:16" x14ac:dyDescent="0.3">
      <c r="A12208" t="s">
        <v>1519</v>
      </c>
      <c r="B12208" t="s">
        <v>1520</v>
      </c>
      <c r="C12208">
        <v>6115</v>
      </c>
      <c r="D12208" t="s">
        <v>444</v>
      </c>
      <c r="E12208">
        <v>2019</v>
      </c>
      <c r="F12208" t="s">
        <v>1292</v>
      </c>
      <c r="G12208">
        <v>2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</row>
    <row r="12209" spans="1:16" x14ac:dyDescent="0.3">
      <c r="A12209" t="s">
        <v>1519</v>
      </c>
      <c r="B12209" t="s">
        <v>1520</v>
      </c>
      <c r="C12209">
        <v>6115</v>
      </c>
      <c r="D12209" t="s">
        <v>444</v>
      </c>
      <c r="E12209">
        <v>2020</v>
      </c>
      <c r="F12209" t="s">
        <v>1287</v>
      </c>
      <c r="G12209">
        <v>1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</row>
    <row r="12210" spans="1:16" x14ac:dyDescent="0.3">
      <c r="A12210" t="s">
        <v>1519</v>
      </c>
      <c r="B12210" t="s">
        <v>1520</v>
      </c>
      <c r="C12210">
        <v>6115</v>
      </c>
      <c r="D12210" t="s">
        <v>444</v>
      </c>
      <c r="E12210">
        <v>2020</v>
      </c>
      <c r="F12210" t="s">
        <v>1288</v>
      </c>
      <c r="G12210">
        <v>3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</row>
    <row r="12211" spans="1:16" x14ac:dyDescent="0.3">
      <c r="A12211" t="s">
        <v>1519</v>
      </c>
      <c r="B12211" t="s">
        <v>1520</v>
      </c>
      <c r="C12211">
        <v>6115</v>
      </c>
      <c r="D12211" t="s">
        <v>444</v>
      </c>
      <c r="E12211">
        <v>2020</v>
      </c>
      <c r="F12211" t="s">
        <v>1289</v>
      </c>
      <c r="G12211">
        <v>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</row>
    <row r="12212" spans="1:16" x14ac:dyDescent="0.3">
      <c r="A12212" t="s">
        <v>1519</v>
      </c>
      <c r="B12212" t="s">
        <v>1520</v>
      </c>
      <c r="C12212">
        <v>6115</v>
      </c>
      <c r="D12212" t="s">
        <v>444</v>
      </c>
      <c r="E12212">
        <v>2020</v>
      </c>
      <c r="F12212" t="s">
        <v>1292</v>
      </c>
      <c r="G12212">
        <v>1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</row>
    <row r="12213" spans="1:16" x14ac:dyDescent="0.3">
      <c r="A12213" t="s">
        <v>1519</v>
      </c>
      <c r="B12213" t="s">
        <v>1520</v>
      </c>
      <c r="C12213">
        <v>6115</v>
      </c>
      <c r="D12213" t="s">
        <v>444</v>
      </c>
      <c r="E12213">
        <v>2020</v>
      </c>
      <c r="F12213" t="s">
        <v>1293</v>
      </c>
      <c r="G12213">
        <v>1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</row>
    <row r="12214" spans="1:16" x14ac:dyDescent="0.3">
      <c r="A12214" t="s">
        <v>1519</v>
      </c>
      <c r="B12214" t="s">
        <v>1520</v>
      </c>
      <c r="C12214">
        <v>6115</v>
      </c>
      <c r="D12214" t="s">
        <v>444</v>
      </c>
      <c r="E12214">
        <v>2021</v>
      </c>
      <c r="F12214" t="s">
        <v>1287</v>
      </c>
      <c r="G12214">
        <v>1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</row>
    <row r="12215" spans="1:16" x14ac:dyDescent="0.3">
      <c r="A12215" t="s">
        <v>1519</v>
      </c>
      <c r="B12215" t="s">
        <v>1520</v>
      </c>
      <c r="C12215">
        <v>6115</v>
      </c>
      <c r="D12215" t="s">
        <v>444</v>
      </c>
      <c r="E12215">
        <v>2021</v>
      </c>
      <c r="F12215" t="s">
        <v>1289</v>
      </c>
      <c r="G12215">
        <v>2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</row>
    <row r="12216" spans="1:16" x14ac:dyDescent="0.3">
      <c r="A12216" t="s">
        <v>1519</v>
      </c>
      <c r="B12216" t="s">
        <v>1520</v>
      </c>
      <c r="C12216">
        <v>6115</v>
      </c>
      <c r="D12216" t="s">
        <v>444</v>
      </c>
      <c r="E12216">
        <v>2021</v>
      </c>
      <c r="F12216" t="s">
        <v>1290</v>
      </c>
      <c r="G12216">
        <v>2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</row>
    <row r="12217" spans="1:16" x14ac:dyDescent="0.3">
      <c r="A12217" t="s">
        <v>1519</v>
      </c>
      <c r="B12217" t="s">
        <v>1520</v>
      </c>
      <c r="C12217">
        <v>6115</v>
      </c>
      <c r="D12217" t="s">
        <v>444</v>
      </c>
      <c r="E12217">
        <v>2021</v>
      </c>
      <c r="F12217" t="s">
        <v>1291</v>
      </c>
      <c r="G12217">
        <v>3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</row>
    <row r="12218" spans="1:16" x14ac:dyDescent="0.3">
      <c r="A12218" t="s">
        <v>1519</v>
      </c>
      <c r="B12218" t="s">
        <v>1520</v>
      </c>
      <c r="C12218">
        <v>6115</v>
      </c>
      <c r="D12218" t="s">
        <v>444</v>
      </c>
      <c r="E12218">
        <v>2021</v>
      </c>
      <c r="F12218" t="s">
        <v>1299</v>
      </c>
      <c r="G12218">
        <v>1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</row>
    <row r="12219" spans="1:16" x14ac:dyDescent="0.3">
      <c r="A12219" t="s">
        <v>1519</v>
      </c>
      <c r="B12219" t="s">
        <v>1520</v>
      </c>
      <c r="C12219">
        <v>6117</v>
      </c>
      <c r="D12219" t="s">
        <v>822</v>
      </c>
      <c r="E12219">
        <v>2019</v>
      </c>
      <c r="F12219" t="s">
        <v>1287</v>
      </c>
      <c r="G12219">
        <v>39</v>
      </c>
      <c r="H12219">
        <v>4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</row>
    <row r="12220" spans="1:16" x14ac:dyDescent="0.3">
      <c r="A12220" t="s">
        <v>1519</v>
      </c>
      <c r="B12220" t="s">
        <v>1520</v>
      </c>
      <c r="C12220">
        <v>6117</v>
      </c>
      <c r="D12220" t="s">
        <v>822</v>
      </c>
      <c r="E12220">
        <v>2019</v>
      </c>
      <c r="F12220" t="s">
        <v>1288</v>
      </c>
      <c r="G12220">
        <v>35</v>
      </c>
      <c r="H12220">
        <v>0</v>
      </c>
      <c r="I12220">
        <v>1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</row>
    <row r="12221" spans="1:16" x14ac:dyDescent="0.3">
      <c r="A12221" t="s">
        <v>1519</v>
      </c>
      <c r="B12221" t="s">
        <v>1520</v>
      </c>
      <c r="C12221">
        <v>6117</v>
      </c>
      <c r="D12221" t="s">
        <v>822</v>
      </c>
      <c r="E12221">
        <v>2019</v>
      </c>
      <c r="F12221" t="s">
        <v>1289</v>
      </c>
      <c r="G12221">
        <v>23</v>
      </c>
      <c r="H12221">
        <v>2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</row>
    <row r="12222" spans="1:16" x14ac:dyDescent="0.3">
      <c r="A12222" t="s">
        <v>1519</v>
      </c>
      <c r="B12222" t="s">
        <v>1520</v>
      </c>
      <c r="C12222">
        <v>6117</v>
      </c>
      <c r="D12222" t="s">
        <v>822</v>
      </c>
      <c r="E12222">
        <v>2019</v>
      </c>
      <c r="F12222" t="s">
        <v>1290</v>
      </c>
      <c r="G12222">
        <v>41</v>
      </c>
      <c r="H12222">
        <v>0</v>
      </c>
      <c r="I12222">
        <v>2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</row>
    <row r="12223" spans="1:16" x14ac:dyDescent="0.3">
      <c r="A12223" t="s">
        <v>1519</v>
      </c>
      <c r="B12223" t="s">
        <v>1520</v>
      </c>
      <c r="C12223">
        <v>6117</v>
      </c>
      <c r="D12223" t="s">
        <v>822</v>
      </c>
      <c r="E12223">
        <v>2019</v>
      </c>
      <c r="F12223" t="s">
        <v>1291</v>
      </c>
      <c r="G12223">
        <v>55</v>
      </c>
      <c r="H12223">
        <v>4</v>
      </c>
      <c r="I12223">
        <v>1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</row>
    <row r="12224" spans="1:16" x14ac:dyDescent="0.3">
      <c r="A12224" t="s">
        <v>1519</v>
      </c>
      <c r="B12224" t="s">
        <v>1520</v>
      </c>
      <c r="C12224">
        <v>6117</v>
      </c>
      <c r="D12224" t="s">
        <v>822</v>
      </c>
      <c r="E12224">
        <v>2019</v>
      </c>
      <c r="F12224" t="s">
        <v>1292</v>
      </c>
      <c r="G12224">
        <v>65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</row>
    <row r="12225" spans="1:16" x14ac:dyDescent="0.3">
      <c r="A12225" t="s">
        <v>1519</v>
      </c>
      <c r="B12225" t="s">
        <v>1520</v>
      </c>
      <c r="C12225">
        <v>6117</v>
      </c>
      <c r="D12225" t="s">
        <v>822</v>
      </c>
      <c r="E12225">
        <v>2019</v>
      </c>
      <c r="F12225" t="s">
        <v>1293</v>
      </c>
      <c r="G12225">
        <v>5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</row>
    <row r="12226" spans="1:16" x14ac:dyDescent="0.3">
      <c r="A12226" t="s">
        <v>1519</v>
      </c>
      <c r="B12226" t="s">
        <v>1520</v>
      </c>
      <c r="C12226">
        <v>6117</v>
      </c>
      <c r="D12226" t="s">
        <v>822</v>
      </c>
      <c r="E12226">
        <v>2019</v>
      </c>
      <c r="F12226" t="s">
        <v>1294</v>
      </c>
      <c r="G12226">
        <v>35</v>
      </c>
      <c r="H12226">
        <v>0</v>
      </c>
      <c r="I12226">
        <v>2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</row>
    <row r="12227" spans="1:16" x14ac:dyDescent="0.3">
      <c r="A12227" t="s">
        <v>1519</v>
      </c>
      <c r="B12227" t="s">
        <v>1520</v>
      </c>
      <c r="C12227">
        <v>6117</v>
      </c>
      <c r="D12227" t="s">
        <v>822</v>
      </c>
      <c r="E12227">
        <v>2019</v>
      </c>
      <c r="F12227" t="s">
        <v>1296</v>
      </c>
      <c r="G12227">
        <v>6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</row>
    <row r="12228" spans="1:16" x14ac:dyDescent="0.3">
      <c r="A12228" t="s">
        <v>1519</v>
      </c>
      <c r="B12228" t="s">
        <v>1520</v>
      </c>
      <c r="C12228">
        <v>6117</v>
      </c>
      <c r="D12228" t="s">
        <v>822</v>
      </c>
      <c r="E12228">
        <v>2019</v>
      </c>
      <c r="F12228" t="s">
        <v>1299</v>
      </c>
      <c r="G12228">
        <v>18</v>
      </c>
      <c r="H12228">
        <v>0</v>
      </c>
      <c r="I12228">
        <v>1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</row>
    <row r="12229" spans="1:16" x14ac:dyDescent="0.3">
      <c r="A12229" t="s">
        <v>1519</v>
      </c>
      <c r="B12229" t="s">
        <v>1520</v>
      </c>
      <c r="C12229">
        <v>6201</v>
      </c>
      <c r="D12229" t="s">
        <v>1529</v>
      </c>
      <c r="E12229">
        <v>2019</v>
      </c>
      <c r="F12229" t="s">
        <v>1287</v>
      </c>
      <c r="G12229">
        <v>1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</row>
    <row r="12230" spans="1:16" x14ac:dyDescent="0.3">
      <c r="A12230" t="s">
        <v>1519</v>
      </c>
      <c r="B12230" t="s">
        <v>1520</v>
      </c>
      <c r="C12230">
        <v>6201</v>
      </c>
      <c r="D12230" t="s">
        <v>1529</v>
      </c>
      <c r="E12230">
        <v>2020</v>
      </c>
      <c r="F12230" t="s">
        <v>1287</v>
      </c>
      <c r="G12230">
        <v>1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</row>
    <row r="12231" spans="1:16" x14ac:dyDescent="0.3">
      <c r="A12231" t="s">
        <v>1519</v>
      </c>
      <c r="B12231" t="s">
        <v>1520</v>
      </c>
      <c r="C12231">
        <v>6201</v>
      </c>
      <c r="D12231" t="s">
        <v>1529</v>
      </c>
      <c r="E12231">
        <v>2020</v>
      </c>
      <c r="F12231" t="s">
        <v>1287</v>
      </c>
      <c r="G12231">
        <v>3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</row>
    <row r="12232" spans="1:16" x14ac:dyDescent="0.3">
      <c r="A12232" t="s">
        <v>1519</v>
      </c>
      <c r="B12232" t="s">
        <v>1520</v>
      </c>
      <c r="C12232">
        <v>6201</v>
      </c>
      <c r="D12232" t="s">
        <v>1529</v>
      </c>
      <c r="E12232">
        <v>2020</v>
      </c>
      <c r="F12232" t="s">
        <v>1288</v>
      </c>
      <c r="G12232">
        <v>1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</row>
    <row r="12233" spans="1:16" x14ac:dyDescent="0.3">
      <c r="A12233" t="s">
        <v>1519</v>
      </c>
      <c r="B12233" t="s">
        <v>1520</v>
      </c>
      <c r="C12233">
        <v>6201</v>
      </c>
      <c r="D12233" t="s">
        <v>1529</v>
      </c>
      <c r="E12233">
        <v>2020</v>
      </c>
      <c r="F12233" t="s">
        <v>1288</v>
      </c>
      <c r="G12233">
        <v>4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</row>
    <row r="12234" spans="1:16" x14ac:dyDescent="0.3">
      <c r="A12234" t="s">
        <v>1519</v>
      </c>
      <c r="B12234" t="s">
        <v>1520</v>
      </c>
      <c r="C12234">
        <v>6201</v>
      </c>
      <c r="D12234" t="s">
        <v>1529</v>
      </c>
      <c r="E12234">
        <v>2020</v>
      </c>
      <c r="F12234" t="s">
        <v>1289</v>
      </c>
      <c r="G12234">
        <v>1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</row>
    <row r="12235" spans="1:16" x14ac:dyDescent="0.3">
      <c r="A12235" t="s">
        <v>1519</v>
      </c>
      <c r="B12235" t="s">
        <v>1520</v>
      </c>
      <c r="C12235">
        <v>6201</v>
      </c>
      <c r="D12235" t="s">
        <v>1529</v>
      </c>
      <c r="E12235">
        <v>2020</v>
      </c>
      <c r="F12235" t="s">
        <v>1289</v>
      </c>
      <c r="G12235">
        <v>2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</row>
    <row r="12236" spans="1:16" x14ac:dyDescent="0.3">
      <c r="A12236" t="s">
        <v>1519</v>
      </c>
      <c r="B12236" t="s">
        <v>1520</v>
      </c>
      <c r="C12236">
        <v>6201</v>
      </c>
      <c r="D12236" t="s">
        <v>1529</v>
      </c>
      <c r="E12236">
        <v>2020</v>
      </c>
      <c r="F12236" t="s">
        <v>1290</v>
      </c>
      <c r="G12236">
        <v>1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</row>
    <row r="12237" spans="1:16" x14ac:dyDescent="0.3">
      <c r="A12237" t="s">
        <v>1519</v>
      </c>
      <c r="B12237" t="s">
        <v>1520</v>
      </c>
      <c r="C12237">
        <v>6201</v>
      </c>
      <c r="D12237" t="s">
        <v>1529</v>
      </c>
      <c r="E12237">
        <v>2020</v>
      </c>
      <c r="F12237" t="s">
        <v>1291</v>
      </c>
      <c r="G12237">
        <v>8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</row>
    <row r="12238" spans="1:16" x14ac:dyDescent="0.3">
      <c r="A12238" t="s">
        <v>1519</v>
      </c>
      <c r="B12238" t="s">
        <v>1520</v>
      </c>
      <c r="C12238">
        <v>6201</v>
      </c>
      <c r="D12238" t="s">
        <v>1529</v>
      </c>
      <c r="E12238">
        <v>2020</v>
      </c>
      <c r="F12238" t="s">
        <v>1292</v>
      </c>
      <c r="G12238">
        <v>13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</row>
    <row r="12239" spans="1:16" x14ac:dyDescent="0.3">
      <c r="A12239" t="s">
        <v>1519</v>
      </c>
      <c r="B12239" t="s">
        <v>1520</v>
      </c>
      <c r="C12239">
        <v>6201</v>
      </c>
      <c r="D12239" t="s">
        <v>1529</v>
      </c>
      <c r="E12239">
        <v>2020</v>
      </c>
      <c r="F12239" t="s">
        <v>1293</v>
      </c>
      <c r="G12239">
        <v>11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</row>
    <row r="12240" spans="1:16" x14ac:dyDescent="0.3">
      <c r="A12240" t="s">
        <v>1519</v>
      </c>
      <c r="B12240" t="s">
        <v>1520</v>
      </c>
      <c r="C12240">
        <v>6201</v>
      </c>
      <c r="D12240" t="s">
        <v>1529</v>
      </c>
      <c r="E12240">
        <v>2020</v>
      </c>
      <c r="F12240" t="s">
        <v>1294</v>
      </c>
      <c r="G12240">
        <v>6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</row>
    <row r="12241" spans="1:16" x14ac:dyDescent="0.3">
      <c r="A12241" t="s">
        <v>1519</v>
      </c>
      <c r="B12241" t="s">
        <v>1520</v>
      </c>
      <c r="C12241">
        <v>6201</v>
      </c>
      <c r="D12241" t="s">
        <v>1529</v>
      </c>
      <c r="E12241">
        <v>2020</v>
      </c>
      <c r="F12241" t="s">
        <v>1296</v>
      </c>
      <c r="G12241">
        <v>6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</row>
    <row r="12242" spans="1:16" x14ac:dyDescent="0.3">
      <c r="A12242" t="s">
        <v>1519</v>
      </c>
      <c r="B12242" t="s">
        <v>1520</v>
      </c>
      <c r="C12242">
        <v>6201</v>
      </c>
      <c r="D12242" t="s">
        <v>1529</v>
      </c>
      <c r="E12242">
        <v>2020</v>
      </c>
      <c r="F12242" t="s">
        <v>1299</v>
      </c>
      <c r="G12242">
        <v>2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</row>
    <row r="12243" spans="1:16" x14ac:dyDescent="0.3">
      <c r="A12243" t="s">
        <v>1519</v>
      </c>
      <c r="B12243" t="s">
        <v>1520</v>
      </c>
      <c r="C12243">
        <v>6201</v>
      </c>
      <c r="D12243" t="s">
        <v>1529</v>
      </c>
      <c r="E12243">
        <v>2021</v>
      </c>
      <c r="F12243" t="s">
        <v>1287</v>
      </c>
      <c r="G12243">
        <v>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</row>
    <row r="12244" spans="1:16" x14ac:dyDescent="0.3">
      <c r="A12244" t="s">
        <v>1519</v>
      </c>
      <c r="B12244" t="s">
        <v>1520</v>
      </c>
      <c r="C12244">
        <v>6201</v>
      </c>
      <c r="D12244" t="s">
        <v>1529</v>
      </c>
      <c r="E12244">
        <v>2021</v>
      </c>
      <c r="F12244" t="s">
        <v>1287</v>
      </c>
      <c r="G12244">
        <v>4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</row>
    <row r="12245" spans="1:16" x14ac:dyDescent="0.3">
      <c r="A12245" t="s">
        <v>1519</v>
      </c>
      <c r="B12245" t="s">
        <v>1520</v>
      </c>
      <c r="C12245">
        <v>6201</v>
      </c>
      <c r="D12245" t="s">
        <v>1529</v>
      </c>
      <c r="E12245">
        <v>2021</v>
      </c>
      <c r="F12245" t="s">
        <v>1288</v>
      </c>
      <c r="G12245">
        <v>1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</row>
    <row r="12246" spans="1:16" x14ac:dyDescent="0.3">
      <c r="A12246" t="s">
        <v>1519</v>
      </c>
      <c r="B12246" t="s">
        <v>1520</v>
      </c>
      <c r="C12246">
        <v>6201</v>
      </c>
      <c r="D12246" t="s">
        <v>1529</v>
      </c>
      <c r="E12246">
        <v>2021</v>
      </c>
      <c r="F12246" t="s">
        <v>1288</v>
      </c>
      <c r="G12246">
        <v>4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</row>
    <row r="12247" spans="1:16" x14ac:dyDescent="0.3">
      <c r="A12247" t="s">
        <v>1519</v>
      </c>
      <c r="B12247" t="s">
        <v>1520</v>
      </c>
      <c r="C12247">
        <v>6201</v>
      </c>
      <c r="D12247" t="s">
        <v>1529</v>
      </c>
      <c r="E12247">
        <v>2021</v>
      </c>
      <c r="F12247" t="s">
        <v>1289</v>
      </c>
      <c r="G12247">
        <v>3</v>
      </c>
      <c r="H12247">
        <v>1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</row>
    <row r="12248" spans="1:16" x14ac:dyDescent="0.3">
      <c r="A12248" t="s">
        <v>1519</v>
      </c>
      <c r="B12248" t="s">
        <v>1520</v>
      </c>
      <c r="C12248">
        <v>6201</v>
      </c>
      <c r="D12248" t="s">
        <v>1529</v>
      </c>
      <c r="E12248">
        <v>2021</v>
      </c>
      <c r="F12248" t="s">
        <v>1289</v>
      </c>
      <c r="G12248">
        <v>4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</row>
    <row r="12249" spans="1:16" x14ac:dyDescent="0.3">
      <c r="A12249" t="s">
        <v>1519</v>
      </c>
      <c r="B12249" t="s">
        <v>1520</v>
      </c>
      <c r="C12249">
        <v>6201</v>
      </c>
      <c r="D12249" t="s">
        <v>1529</v>
      </c>
      <c r="E12249">
        <v>2021</v>
      </c>
      <c r="F12249" t="s">
        <v>1290</v>
      </c>
      <c r="G12249">
        <v>3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</row>
    <row r="12250" spans="1:16" x14ac:dyDescent="0.3">
      <c r="A12250" t="s">
        <v>1519</v>
      </c>
      <c r="B12250" t="s">
        <v>1520</v>
      </c>
      <c r="C12250">
        <v>6201</v>
      </c>
      <c r="D12250" t="s">
        <v>1529</v>
      </c>
      <c r="E12250">
        <v>2021</v>
      </c>
      <c r="F12250" t="s">
        <v>1290</v>
      </c>
      <c r="G12250">
        <v>14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</row>
    <row r="12251" spans="1:16" x14ac:dyDescent="0.3">
      <c r="A12251" t="s">
        <v>1519</v>
      </c>
      <c r="B12251" t="s">
        <v>1520</v>
      </c>
      <c r="C12251">
        <v>6201</v>
      </c>
      <c r="D12251" t="s">
        <v>1529</v>
      </c>
      <c r="E12251">
        <v>2021</v>
      </c>
      <c r="F12251" t="s">
        <v>1291</v>
      </c>
      <c r="G12251">
        <v>3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</row>
    <row r="12252" spans="1:16" x14ac:dyDescent="0.3">
      <c r="A12252" t="s">
        <v>1519</v>
      </c>
      <c r="B12252" t="s">
        <v>1520</v>
      </c>
      <c r="C12252">
        <v>6201</v>
      </c>
      <c r="D12252" t="s">
        <v>1529</v>
      </c>
      <c r="E12252">
        <v>2021</v>
      </c>
      <c r="F12252" t="s">
        <v>1291</v>
      </c>
      <c r="G12252">
        <v>9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</row>
    <row r="12253" spans="1:16" x14ac:dyDescent="0.3">
      <c r="A12253" t="s">
        <v>1519</v>
      </c>
      <c r="B12253" t="s">
        <v>1520</v>
      </c>
      <c r="C12253">
        <v>6201</v>
      </c>
      <c r="D12253" t="s">
        <v>1529</v>
      </c>
      <c r="E12253">
        <v>2021</v>
      </c>
      <c r="F12253" t="s">
        <v>1292</v>
      </c>
      <c r="G12253">
        <v>2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</row>
    <row r="12254" spans="1:16" x14ac:dyDescent="0.3">
      <c r="A12254" t="s">
        <v>1519</v>
      </c>
      <c r="B12254" t="s">
        <v>1520</v>
      </c>
      <c r="C12254">
        <v>6201</v>
      </c>
      <c r="D12254" t="s">
        <v>1529</v>
      </c>
      <c r="E12254">
        <v>2021</v>
      </c>
      <c r="F12254" t="s">
        <v>1292</v>
      </c>
      <c r="G12254">
        <v>17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</row>
    <row r="12255" spans="1:16" x14ac:dyDescent="0.3">
      <c r="A12255" t="s">
        <v>1519</v>
      </c>
      <c r="B12255" t="s">
        <v>1520</v>
      </c>
      <c r="C12255">
        <v>6201</v>
      </c>
      <c r="D12255" t="s">
        <v>1529</v>
      </c>
      <c r="E12255">
        <v>2021</v>
      </c>
      <c r="F12255" t="s">
        <v>1293</v>
      </c>
      <c r="G12255">
        <v>1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</row>
    <row r="12256" spans="1:16" x14ac:dyDescent="0.3">
      <c r="A12256" t="s">
        <v>1519</v>
      </c>
      <c r="B12256" t="s">
        <v>1520</v>
      </c>
      <c r="C12256">
        <v>6201</v>
      </c>
      <c r="D12256" t="s">
        <v>1529</v>
      </c>
      <c r="E12256">
        <v>2021</v>
      </c>
      <c r="F12256" t="s">
        <v>1293</v>
      </c>
      <c r="G12256">
        <v>9</v>
      </c>
      <c r="H12256">
        <v>2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</row>
    <row r="12257" spans="1:16" x14ac:dyDescent="0.3">
      <c r="A12257" t="s">
        <v>1519</v>
      </c>
      <c r="B12257" t="s">
        <v>1520</v>
      </c>
      <c r="C12257">
        <v>6201</v>
      </c>
      <c r="D12257" t="s">
        <v>1529</v>
      </c>
      <c r="E12257">
        <v>2021</v>
      </c>
      <c r="F12257" t="s">
        <v>1294</v>
      </c>
      <c r="G12257">
        <v>4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</row>
    <row r="12258" spans="1:16" x14ac:dyDescent="0.3">
      <c r="A12258" t="s">
        <v>1519</v>
      </c>
      <c r="B12258" t="s">
        <v>1520</v>
      </c>
      <c r="C12258">
        <v>6201</v>
      </c>
      <c r="D12258" t="s">
        <v>1529</v>
      </c>
      <c r="E12258">
        <v>2021</v>
      </c>
      <c r="F12258" t="s">
        <v>1294</v>
      </c>
      <c r="G12258">
        <v>14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</row>
    <row r="12259" spans="1:16" x14ac:dyDescent="0.3">
      <c r="A12259" t="s">
        <v>1519</v>
      </c>
      <c r="B12259" t="s">
        <v>1520</v>
      </c>
      <c r="C12259">
        <v>6201</v>
      </c>
      <c r="D12259" t="s">
        <v>1529</v>
      </c>
      <c r="E12259">
        <v>2021</v>
      </c>
      <c r="F12259" t="s">
        <v>1296</v>
      </c>
      <c r="G12259">
        <v>4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</row>
    <row r="12260" spans="1:16" x14ac:dyDescent="0.3">
      <c r="A12260" t="s">
        <v>1519</v>
      </c>
      <c r="B12260" t="s">
        <v>1520</v>
      </c>
      <c r="C12260">
        <v>6201</v>
      </c>
      <c r="D12260" t="s">
        <v>1529</v>
      </c>
      <c r="E12260">
        <v>2021</v>
      </c>
      <c r="F12260" t="s">
        <v>1298</v>
      </c>
      <c r="G12260">
        <v>1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</row>
    <row r="12261" spans="1:16" x14ac:dyDescent="0.3">
      <c r="A12261" t="s">
        <v>1519</v>
      </c>
      <c r="B12261" t="s">
        <v>1520</v>
      </c>
      <c r="C12261">
        <v>6201</v>
      </c>
      <c r="D12261" t="s">
        <v>1529</v>
      </c>
      <c r="E12261">
        <v>2021</v>
      </c>
      <c r="F12261" t="s">
        <v>1299</v>
      </c>
      <c r="G12261">
        <v>6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</row>
    <row r="12262" spans="1:16" x14ac:dyDescent="0.3">
      <c r="A12262" t="s">
        <v>1519</v>
      </c>
      <c r="B12262" t="s">
        <v>1520</v>
      </c>
      <c r="C12262">
        <v>6201</v>
      </c>
      <c r="D12262" t="s">
        <v>442</v>
      </c>
      <c r="E12262">
        <v>2019</v>
      </c>
      <c r="F12262" t="s">
        <v>1287</v>
      </c>
      <c r="G12262">
        <v>2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</row>
    <row r="12263" spans="1:16" x14ac:dyDescent="0.3">
      <c r="A12263" t="s">
        <v>1519</v>
      </c>
      <c r="B12263" t="s">
        <v>1520</v>
      </c>
      <c r="C12263">
        <v>6201</v>
      </c>
      <c r="D12263" t="s">
        <v>442</v>
      </c>
      <c r="E12263">
        <v>2019</v>
      </c>
      <c r="F12263" t="s">
        <v>1287</v>
      </c>
      <c r="G12263">
        <v>16</v>
      </c>
      <c r="H12263">
        <v>1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</row>
    <row r="12264" spans="1:16" x14ac:dyDescent="0.3">
      <c r="A12264" t="s">
        <v>1519</v>
      </c>
      <c r="B12264" t="s">
        <v>1520</v>
      </c>
      <c r="C12264">
        <v>6201</v>
      </c>
      <c r="D12264" t="s">
        <v>442</v>
      </c>
      <c r="E12264">
        <v>2019</v>
      </c>
      <c r="F12264" t="s">
        <v>1288</v>
      </c>
      <c r="G12264">
        <v>18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</row>
    <row r="12265" spans="1:16" x14ac:dyDescent="0.3">
      <c r="A12265" t="s">
        <v>1519</v>
      </c>
      <c r="B12265" t="s">
        <v>1520</v>
      </c>
      <c r="C12265">
        <v>6201</v>
      </c>
      <c r="D12265" t="s">
        <v>442</v>
      </c>
      <c r="E12265">
        <v>2019</v>
      </c>
      <c r="F12265" t="s">
        <v>1289</v>
      </c>
      <c r="G12265">
        <v>16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</row>
    <row r="12266" spans="1:16" x14ac:dyDescent="0.3">
      <c r="A12266" t="s">
        <v>1519</v>
      </c>
      <c r="B12266" t="s">
        <v>1520</v>
      </c>
      <c r="C12266">
        <v>6201</v>
      </c>
      <c r="D12266" t="s">
        <v>442</v>
      </c>
      <c r="E12266">
        <v>2019</v>
      </c>
      <c r="F12266" t="s">
        <v>1290</v>
      </c>
      <c r="G12266">
        <v>22</v>
      </c>
      <c r="H12266">
        <v>1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</row>
    <row r="12267" spans="1:16" x14ac:dyDescent="0.3">
      <c r="A12267" t="s">
        <v>1519</v>
      </c>
      <c r="B12267" t="s">
        <v>1520</v>
      </c>
      <c r="C12267">
        <v>6201</v>
      </c>
      <c r="D12267" t="s">
        <v>442</v>
      </c>
      <c r="E12267">
        <v>2019</v>
      </c>
      <c r="F12267" t="s">
        <v>1291</v>
      </c>
      <c r="G12267">
        <v>22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</row>
    <row r="12268" spans="1:16" x14ac:dyDescent="0.3">
      <c r="A12268" t="s">
        <v>1519</v>
      </c>
      <c r="B12268" t="s">
        <v>1520</v>
      </c>
      <c r="C12268">
        <v>6201</v>
      </c>
      <c r="D12268" t="s">
        <v>442</v>
      </c>
      <c r="E12268">
        <v>2019</v>
      </c>
      <c r="F12268" t="s">
        <v>1292</v>
      </c>
      <c r="G12268">
        <v>29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</row>
    <row r="12269" spans="1:16" x14ac:dyDescent="0.3">
      <c r="A12269" t="s">
        <v>1519</v>
      </c>
      <c r="B12269" t="s">
        <v>1520</v>
      </c>
      <c r="C12269">
        <v>6201</v>
      </c>
      <c r="D12269" t="s">
        <v>442</v>
      </c>
      <c r="E12269">
        <v>2019</v>
      </c>
      <c r="F12269" t="s">
        <v>1293</v>
      </c>
      <c r="G12269">
        <v>14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</row>
    <row r="12270" spans="1:16" x14ac:dyDescent="0.3">
      <c r="A12270" t="s">
        <v>1519</v>
      </c>
      <c r="B12270" t="s">
        <v>1520</v>
      </c>
      <c r="C12270">
        <v>6201</v>
      </c>
      <c r="D12270" t="s">
        <v>442</v>
      </c>
      <c r="E12270">
        <v>2019</v>
      </c>
      <c r="F12270" t="s">
        <v>1294</v>
      </c>
      <c r="G12270">
        <v>18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</row>
    <row r="12271" spans="1:16" x14ac:dyDescent="0.3">
      <c r="A12271" t="s">
        <v>1519</v>
      </c>
      <c r="B12271" t="s">
        <v>1520</v>
      </c>
      <c r="C12271">
        <v>6201</v>
      </c>
      <c r="D12271" t="s">
        <v>442</v>
      </c>
      <c r="E12271">
        <v>2019</v>
      </c>
      <c r="F12271" t="s">
        <v>1296</v>
      </c>
      <c r="G12271">
        <v>8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</row>
    <row r="12272" spans="1:16" x14ac:dyDescent="0.3">
      <c r="A12272" t="s">
        <v>1519</v>
      </c>
      <c r="B12272" t="s">
        <v>1520</v>
      </c>
      <c r="C12272">
        <v>6201</v>
      </c>
      <c r="D12272" t="s">
        <v>442</v>
      </c>
      <c r="E12272">
        <v>2019</v>
      </c>
      <c r="F12272" t="s">
        <v>1297</v>
      </c>
      <c r="G12272">
        <v>1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</row>
    <row r="12273" spans="1:16" x14ac:dyDescent="0.3">
      <c r="A12273" t="s">
        <v>1519</v>
      </c>
      <c r="B12273" t="s">
        <v>1520</v>
      </c>
      <c r="C12273">
        <v>6201</v>
      </c>
      <c r="D12273" t="s">
        <v>442</v>
      </c>
      <c r="E12273">
        <v>2019</v>
      </c>
      <c r="F12273" t="s">
        <v>1299</v>
      </c>
      <c r="G12273">
        <v>4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</row>
    <row r="12274" spans="1:16" x14ac:dyDescent="0.3">
      <c r="A12274" t="s">
        <v>1519</v>
      </c>
      <c r="B12274" t="s">
        <v>1520</v>
      </c>
      <c r="C12274">
        <v>6201</v>
      </c>
      <c r="D12274" t="s">
        <v>442</v>
      </c>
      <c r="E12274">
        <v>2020</v>
      </c>
      <c r="F12274" t="s">
        <v>1287</v>
      </c>
      <c r="G12274">
        <v>2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</row>
    <row r="12275" spans="1:16" x14ac:dyDescent="0.3">
      <c r="A12275" t="s">
        <v>1519</v>
      </c>
      <c r="B12275" t="s">
        <v>1520</v>
      </c>
      <c r="C12275">
        <v>6201</v>
      </c>
      <c r="D12275" t="s">
        <v>442</v>
      </c>
      <c r="E12275">
        <v>2020</v>
      </c>
      <c r="F12275" t="s">
        <v>1287</v>
      </c>
      <c r="G12275">
        <v>15</v>
      </c>
      <c r="H12275">
        <v>1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</row>
    <row r="12276" spans="1:16" x14ac:dyDescent="0.3">
      <c r="A12276" t="s">
        <v>1519</v>
      </c>
      <c r="B12276" t="s">
        <v>1520</v>
      </c>
      <c r="C12276">
        <v>6201</v>
      </c>
      <c r="D12276" t="s">
        <v>442</v>
      </c>
      <c r="E12276">
        <v>2020</v>
      </c>
      <c r="F12276" t="s">
        <v>1288</v>
      </c>
      <c r="G12276">
        <v>2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</row>
    <row r="12277" spans="1:16" x14ac:dyDescent="0.3">
      <c r="A12277" t="s">
        <v>1519</v>
      </c>
      <c r="B12277" t="s">
        <v>1520</v>
      </c>
      <c r="C12277">
        <v>6201</v>
      </c>
      <c r="D12277" t="s">
        <v>442</v>
      </c>
      <c r="E12277">
        <v>2020</v>
      </c>
      <c r="F12277" t="s">
        <v>1288</v>
      </c>
      <c r="G12277">
        <v>13</v>
      </c>
      <c r="H12277">
        <v>1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</row>
    <row r="12278" spans="1:16" x14ac:dyDescent="0.3">
      <c r="A12278" t="s">
        <v>1519</v>
      </c>
      <c r="B12278" t="s">
        <v>1520</v>
      </c>
      <c r="C12278">
        <v>6201</v>
      </c>
      <c r="D12278" t="s">
        <v>442</v>
      </c>
      <c r="E12278">
        <v>2020</v>
      </c>
      <c r="F12278" t="s">
        <v>1289</v>
      </c>
      <c r="G12278">
        <v>4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</row>
    <row r="12279" spans="1:16" x14ac:dyDescent="0.3">
      <c r="A12279" t="s">
        <v>1519</v>
      </c>
      <c r="B12279" t="s">
        <v>1520</v>
      </c>
      <c r="C12279">
        <v>6201</v>
      </c>
      <c r="D12279" t="s">
        <v>442</v>
      </c>
      <c r="E12279">
        <v>2020</v>
      </c>
      <c r="F12279" t="s">
        <v>1289</v>
      </c>
      <c r="G12279">
        <v>15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</row>
    <row r="12280" spans="1:16" x14ac:dyDescent="0.3">
      <c r="A12280" t="s">
        <v>1519</v>
      </c>
      <c r="B12280" t="s">
        <v>1520</v>
      </c>
      <c r="C12280">
        <v>6201</v>
      </c>
      <c r="D12280" t="s">
        <v>442</v>
      </c>
      <c r="E12280">
        <v>2020</v>
      </c>
      <c r="F12280" t="s">
        <v>1290</v>
      </c>
      <c r="G12280">
        <v>1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</row>
    <row r="12281" spans="1:16" x14ac:dyDescent="0.3">
      <c r="A12281" t="s">
        <v>1519</v>
      </c>
      <c r="B12281" t="s">
        <v>1520</v>
      </c>
      <c r="C12281">
        <v>6201</v>
      </c>
      <c r="D12281" t="s">
        <v>442</v>
      </c>
      <c r="E12281">
        <v>2020</v>
      </c>
      <c r="F12281" t="s">
        <v>1290</v>
      </c>
      <c r="G12281">
        <v>19</v>
      </c>
      <c r="H12281">
        <v>1</v>
      </c>
      <c r="I12281">
        <v>1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</row>
    <row r="12282" spans="1:16" x14ac:dyDescent="0.3">
      <c r="A12282" t="s">
        <v>1519</v>
      </c>
      <c r="B12282" t="s">
        <v>1520</v>
      </c>
      <c r="C12282">
        <v>6201</v>
      </c>
      <c r="D12282" t="s">
        <v>442</v>
      </c>
      <c r="E12282">
        <v>2020</v>
      </c>
      <c r="F12282" t="s">
        <v>1291</v>
      </c>
      <c r="G12282">
        <v>1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</row>
    <row r="12283" spans="1:16" x14ac:dyDescent="0.3">
      <c r="A12283" t="s">
        <v>1519</v>
      </c>
      <c r="B12283" t="s">
        <v>1520</v>
      </c>
      <c r="C12283">
        <v>6201</v>
      </c>
      <c r="D12283" t="s">
        <v>442</v>
      </c>
      <c r="E12283">
        <v>2020</v>
      </c>
      <c r="F12283" t="s">
        <v>1291</v>
      </c>
      <c r="G12283">
        <v>16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</row>
    <row r="12284" spans="1:16" x14ac:dyDescent="0.3">
      <c r="A12284" t="s">
        <v>1519</v>
      </c>
      <c r="B12284" t="s">
        <v>1520</v>
      </c>
      <c r="C12284">
        <v>6201</v>
      </c>
      <c r="D12284" t="s">
        <v>442</v>
      </c>
      <c r="E12284">
        <v>2020</v>
      </c>
      <c r="F12284" t="s">
        <v>1292</v>
      </c>
      <c r="G12284">
        <v>1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</row>
    <row r="12285" spans="1:16" x14ac:dyDescent="0.3">
      <c r="A12285" t="s">
        <v>1519</v>
      </c>
      <c r="B12285" t="s">
        <v>1520</v>
      </c>
      <c r="C12285">
        <v>6201</v>
      </c>
      <c r="D12285" t="s">
        <v>442</v>
      </c>
      <c r="E12285">
        <v>2020</v>
      </c>
      <c r="F12285" t="s">
        <v>1292</v>
      </c>
      <c r="G12285">
        <v>26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</row>
    <row r="12286" spans="1:16" x14ac:dyDescent="0.3">
      <c r="A12286" t="s">
        <v>1519</v>
      </c>
      <c r="B12286" t="s">
        <v>1520</v>
      </c>
      <c r="C12286">
        <v>6201</v>
      </c>
      <c r="D12286" t="s">
        <v>442</v>
      </c>
      <c r="E12286">
        <v>2020</v>
      </c>
      <c r="F12286" t="s">
        <v>1293</v>
      </c>
      <c r="G12286">
        <v>12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</row>
    <row r="12287" spans="1:16" x14ac:dyDescent="0.3">
      <c r="A12287" t="s">
        <v>1519</v>
      </c>
      <c r="B12287" t="s">
        <v>1520</v>
      </c>
      <c r="C12287">
        <v>6201</v>
      </c>
      <c r="D12287" t="s">
        <v>442</v>
      </c>
      <c r="E12287">
        <v>2020</v>
      </c>
      <c r="F12287" t="s">
        <v>1294</v>
      </c>
      <c r="G12287">
        <v>13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</row>
    <row r="12288" spans="1:16" x14ac:dyDescent="0.3">
      <c r="A12288" t="s">
        <v>1519</v>
      </c>
      <c r="B12288" t="s">
        <v>1520</v>
      </c>
      <c r="C12288">
        <v>6201</v>
      </c>
      <c r="D12288" t="s">
        <v>442</v>
      </c>
      <c r="E12288">
        <v>2020</v>
      </c>
      <c r="F12288" t="s">
        <v>1296</v>
      </c>
      <c r="G12288">
        <v>6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</row>
    <row r="12289" spans="1:16" x14ac:dyDescent="0.3">
      <c r="A12289" t="s">
        <v>1519</v>
      </c>
      <c r="B12289" t="s">
        <v>1520</v>
      </c>
      <c r="C12289">
        <v>6201</v>
      </c>
      <c r="D12289" t="s">
        <v>442</v>
      </c>
      <c r="E12289">
        <v>2020</v>
      </c>
      <c r="F12289" t="s">
        <v>1297</v>
      </c>
      <c r="G12289">
        <v>1</v>
      </c>
      <c r="H12289">
        <v>1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</row>
    <row r="12290" spans="1:16" x14ac:dyDescent="0.3">
      <c r="A12290" t="s">
        <v>1519</v>
      </c>
      <c r="B12290" t="s">
        <v>1520</v>
      </c>
      <c r="C12290">
        <v>6201</v>
      </c>
      <c r="D12290" t="s">
        <v>442</v>
      </c>
      <c r="E12290">
        <v>2020</v>
      </c>
      <c r="F12290" t="s">
        <v>1299</v>
      </c>
      <c r="G12290">
        <v>5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</row>
    <row r="12291" spans="1:16" x14ac:dyDescent="0.3">
      <c r="A12291" t="s">
        <v>1519</v>
      </c>
      <c r="B12291" t="s">
        <v>1520</v>
      </c>
      <c r="C12291">
        <v>6201</v>
      </c>
      <c r="D12291" t="s">
        <v>442</v>
      </c>
      <c r="E12291">
        <v>2021</v>
      </c>
      <c r="F12291" t="s">
        <v>1287</v>
      </c>
      <c r="G12291">
        <v>5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</row>
    <row r="12292" spans="1:16" x14ac:dyDescent="0.3">
      <c r="A12292" t="s">
        <v>1519</v>
      </c>
      <c r="B12292" t="s">
        <v>1520</v>
      </c>
      <c r="C12292">
        <v>6201</v>
      </c>
      <c r="D12292" t="s">
        <v>442</v>
      </c>
      <c r="E12292">
        <v>2021</v>
      </c>
      <c r="F12292" t="s">
        <v>1287</v>
      </c>
      <c r="G12292">
        <v>16</v>
      </c>
      <c r="H12292">
        <v>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</row>
    <row r="12293" spans="1:16" x14ac:dyDescent="0.3">
      <c r="A12293" t="s">
        <v>1519</v>
      </c>
      <c r="B12293" t="s">
        <v>1520</v>
      </c>
      <c r="C12293">
        <v>6201</v>
      </c>
      <c r="D12293" t="s">
        <v>442</v>
      </c>
      <c r="E12293">
        <v>2021</v>
      </c>
      <c r="F12293" t="s">
        <v>1288</v>
      </c>
      <c r="G12293">
        <v>1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</row>
    <row r="12294" spans="1:16" x14ac:dyDescent="0.3">
      <c r="A12294" t="s">
        <v>1519</v>
      </c>
      <c r="B12294" t="s">
        <v>1520</v>
      </c>
      <c r="C12294">
        <v>6201</v>
      </c>
      <c r="D12294" t="s">
        <v>442</v>
      </c>
      <c r="E12294">
        <v>2021</v>
      </c>
      <c r="F12294" t="s">
        <v>1288</v>
      </c>
      <c r="G12294">
        <v>14</v>
      </c>
      <c r="H12294">
        <v>2</v>
      </c>
      <c r="I12294">
        <v>2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</row>
    <row r="12295" spans="1:16" x14ac:dyDescent="0.3">
      <c r="A12295" t="s">
        <v>1519</v>
      </c>
      <c r="B12295" t="s">
        <v>1520</v>
      </c>
      <c r="C12295">
        <v>6201</v>
      </c>
      <c r="D12295" t="s">
        <v>442</v>
      </c>
      <c r="E12295">
        <v>2021</v>
      </c>
      <c r="F12295" t="s">
        <v>1289</v>
      </c>
      <c r="G12295">
        <v>2</v>
      </c>
      <c r="H12295">
        <v>0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>
        <v>0</v>
      </c>
      <c r="O12295">
        <v>0</v>
      </c>
      <c r="P12295">
        <v>0</v>
      </c>
    </row>
    <row r="12296" spans="1:16" x14ac:dyDescent="0.3">
      <c r="A12296" t="s">
        <v>1519</v>
      </c>
      <c r="B12296" t="s">
        <v>1520</v>
      </c>
      <c r="C12296">
        <v>6201</v>
      </c>
      <c r="D12296" t="s">
        <v>442</v>
      </c>
      <c r="E12296">
        <v>2021</v>
      </c>
      <c r="F12296" t="s">
        <v>1289</v>
      </c>
      <c r="G12296">
        <v>19</v>
      </c>
      <c r="H12296">
        <v>0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</row>
    <row r="12297" spans="1:16" x14ac:dyDescent="0.3">
      <c r="A12297" t="s">
        <v>1519</v>
      </c>
      <c r="B12297" t="s">
        <v>1520</v>
      </c>
      <c r="C12297">
        <v>6201</v>
      </c>
      <c r="D12297" t="s">
        <v>442</v>
      </c>
      <c r="E12297">
        <v>2021</v>
      </c>
      <c r="F12297" t="s">
        <v>1290</v>
      </c>
      <c r="G12297">
        <v>2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</row>
    <row r="12298" spans="1:16" x14ac:dyDescent="0.3">
      <c r="A12298" t="s">
        <v>1519</v>
      </c>
      <c r="B12298" t="s">
        <v>1520</v>
      </c>
      <c r="C12298">
        <v>6201</v>
      </c>
      <c r="D12298" t="s">
        <v>442</v>
      </c>
      <c r="E12298">
        <v>2021</v>
      </c>
      <c r="F12298" t="s">
        <v>1290</v>
      </c>
      <c r="G12298">
        <v>20</v>
      </c>
      <c r="H12298">
        <v>1</v>
      </c>
      <c r="I12298">
        <v>0</v>
      </c>
      <c r="J12298">
        <v>0</v>
      </c>
      <c r="K12298">
        <v>0</v>
      </c>
      <c r="L12298">
        <v>1</v>
      </c>
      <c r="M12298">
        <v>0</v>
      </c>
      <c r="N12298">
        <v>0</v>
      </c>
      <c r="O12298">
        <v>0</v>
      </c>
      <c r="P12298">
        <v>0</v>
      </c>
    </row>
    <row r="12299" spans="1:16" x14ac:dyDescent="0.3">
      <c r="A12299" t="s">
        <v>1519</v>
      </c>
      <c r="B12299" t="s">
        <v>1520</v>
      </c>
      <c r="C12299">
        <v>6201</v>
      </c>
      <c r="D12299" t="s">
        <v>442</v>
      </c>
      <c r="E12299">
        <v>2021</v>
      </c>
      <c r="F12299" t="s">
        <v>1291</v>
      </c>
      <c r="G12299">
        <v>1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</row>
    <row r="12300" spans="1:16" x14ac:dyDescent="0.3">
      <c r="A12300" t="s">
        <v>1519</v>
      </c>
      <c r="B12300" t="s">
        <v>1520</v>
      </c>
      <c r="C12300">
        <v>6201</v>
      </c>
      <c r="D12300" t="s">
        <v>442</v>
      </c>
      <c r="E12300">
        <v>2021</v>
      </c>
      <c r="F12300" t="s">
        <v>1291</v>
      </c>
      <c r="G12300">
        <v>22</v>
      </c>
      <c r="H12300">
        <v>0</v>
      </c>
      <c r="I12300">
        <v>1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</row>
    <row r="12301" spans="1:16" x14ac:dyDescent="0.3">
      <c r="A12301" t="s">
        <v>1519</v>
      </c>
      <c r="B12301" t="s">
        <v>1520</v>
      </c>
      <c r="C12301">
        <v>6201</v>
      </c>
      <c r="D12301" t="s">
        <v>442</v>
      </c>
      <c r="E12301">
        <v>2021</v>
      </c>
      <c r="F12301" t="s">
        <v>1292</v>
      </c>
      <c r="G12301">
        <v>1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</row>
    <row r="12302" spans="1:16" x14ac:dyDescent="0.3">
      <c r="A12302" t="s">
        <v>1519</v>
      </c>
      <c r="B12302" t="s">
        <v>1520</v>
      </c>
      <c r="C12302">
        <v>6201</v>
      </c>
      <c r="D12302" t="s">
        <v>442</v>
      </c>
      <c r="E12302">
        <v>2021</v>
      </c>
      <c r="F12302" t="s">
        <v>1292</v>
      </c>
      <c r="G12302">
        <v>25</v>
      </c>
      <c r="H12302">
        <v>0</v>
      </c>
      <c r="I12302">
        <v>1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</row>
    <row r="12303" spans="1:16" x14ac:dyDescent="0.3">
      <c r="A12303" t="s">
        <v>1519</v>
      </c>
      <c r="B12303" t="s">
        <v>1520</v>
      </c>
      <c r="C12303">
        <v>6201</v>
      </c>
      <c r="D12303" t="s">
        <v>442</v>
      </c>
      <c r="E12303">
        <v>2021</v>
      </c>
      <c r="F12303" t="s">
        <v>1293</v>
      </c>
      <c r="G12303">
        <v>1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</row>
    <row r="12304" spans="1:16" x14ac:dyDescent="0.3">
      <c r="A12304" t="s">
        <v>1519</v>
      </c>
      <c r="B12304" t="s">
        <v>1520</v>
      </c>
      <c r="C12304">
        <v>6201</v>
      </c>
      <c r="D12304" t="s">
        <v>442</v>
      </c>
      <c r="E12304">
        <v>2021</v>
      </c>
      <c r="F12304" t="s">
        <v>1293</v>
      </c>
      <c r="G12304">
        <v>17</v>
      </c>
      <c r="H12304">
        <v>0</v>
      </c>
      <c r="I12304">
        <v>0</v>
      </c>
      <c r="J12304">
        <v>0</v>
      </c>
      <c r="K12304">
        <v>0</v>
      </c>
      <c r="L12304">
        <v>1</v>
      </c>
      <c r="M12304">
        <v>0</v>
      </c>
      <c r="N12304">
        <v>0</v>
      </c>
      <c r="O12304">
        <v>0</v>
      </c>
      <c r="P12304">
        <v>0</v>
      </c>
    </row>
    <row r="12305" spans="1:16" x14ac:dyDescent="0.3">
      <c r="A12305" t="s">
        <v>1519</v>
      </c>
      <c r="B12305" t="s">
        <v>1520</v>
      </c>
      <c r="C12305">
        <v>6201</v>
      </c>
      <c r="D12305" t="s">
        <v>442</v>
      </c>
      <c r="E12305">
        <v>2021</v>
      </c>
      <c r="F12305" t="s">
        <v>1294</v>
      </c>
      <c r="G12305">
        <v>1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</row>
    <row r="12306" spans="1:16" x14ac:dyDescent="0.3">
      <c r="A12306" t="s">
        <v>1519</v>
      </c>
      <c r="B12306" t="s">
        <v>1520</v>
      </c>
      <c r="C12306">
        <v>6201</v>
      </c>
      <c r="D12306" t="s">
        <v>442</v>
      </c>
      <c r="E12306">
        <v>2021</v>
      </c>
      <c r="F12306" t="s">
        <v>1294</v>
      </c>
      <c r="G12306">
        <v>23</v>
      </c>
      <c r="H12306">
        <v>0</v>
      </c>
      <c r="I12306">
        <v>1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</row>
    <row r="12307" spans="1:16" x14ac:dyDescent="0.3">
      <c r="A12307" t="s">
        <v>1519</v>
      </c>
      <c r="B12307" t="s">
        <v>1520</v>
      </c>
      <c r="C12307">
        <v>6201</v>
      </c>
      <c r="D12307" t="s">
        <v>442</v>
      </c>
      <c r="E12307">
        <v>2021</v>
      </c>
      <c r="F12307" t="s">
        <v>1296</v>
      </c>
      <c r="G12307">
        <v>6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</row>
    <row r="12308" spans="1:16" x14ac:dyDescent="0.3">
      <c r="A12308" t="s">
        <v>1519</v>
      </c>
      <c r="B12308" t="s">
        <v>1520</v>
      </c>
      <c r="C12308">
        <v>6201</v>
      </c>
      <c r="D12308" t="s">
        <v>442</v>
      </c>
      <c r="E12308">
        <v>2021</v>
      </c>
      <c r="F12308" t="s">
        <v>1297</v>
      </c>
      <c r="G12308">
        <v>1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</row>
    <row r="12309" spans="1:16" x14ac:dyDescent="0.3">
      <c r="A12309" t="s">
        <v>1519</v>
      </c>
      <c r="B12309" t="s">
        <v>1520</v>
      </c>
      <c r="C12309">
        <v>6201</v>
      </c>
      <c r="D12309" t="s">
        <v>442</v>
      </c>
      <c r="E12309">
        <v>2021</v>
      </c>
      <c r="F12309" t="s">
        <v>1299</v>
      </c>
      <c r="G12309">
        <v>9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</row>
    <row r="12310" spans="1:16" x14ac:dyDescent="0.3">
      <c r="A12310" t="s">
        <v>1519</v>
      </c>
      <c r="B12310" t="s">
        <v>1520</v>
      </c>
      <c r="C12310">
        <v>6201</v>
      </c>
      <c r="D12310" t="s">
        <v>929</v>
      </c>
      <c r="E12310">
        <v>2019</v>
      </c>
      <c r="F12310" t="s">
        <v>1287</v>
      </c>
      <c r="G12310">
        <v>9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</row>
    <row r="12311" spans="1:16" x14ac:dyDescent="0.3">
      <c r="A12311" t="s">
        <v>1519</v>
      </c>
      <c r="B12311" t="s">
        <v>1520</v>
      </c>
      <c r="C12311">
        <v>6201</v>
      </c>
      <c r="D12311" t="s">
        <v>929</v>
      </c>
      <c r="E12311">
        <v>2019</v>
      </c>
      <c r="F12311" t="s">
        <v>1288</v>
      </c>
      <c r="G12311">
        <v>14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</row>
    <row r="12312" spans="1:16" x14ac:dyDescent="0.3">
      <c r="A12312" t="s">
        <v>1519</v>
      </c>
      <c r="B12312" t="s">
        <v>1520</v>
      </c>
      <c r="C12312">
        <v>6201</v>
      </c>
      <c r="D12312" t="s">
        <v>929</v>
      </c>
      <c r="E12312">
        <v>2019</v>
      </c>
      <c r="F12312" t="s">
        <v>1289</v>
      </c>
      <c r="G12312">
        <v>22</v>
      </c>
      <c r="H12312">
        <v>1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</row>
    <row r="12313" spans="1:16" x14ac:dyDescent="0.3">
      <c r="A12313" t="s">
        <v>1519</v>
      </c>
      <c r="B12313" t="s">
        <v>1520</v>
      </c>
      <c r="C12313">
        <v>6201</v>
      </c>
      <c r="D12313" t="s">
        <v>929</v>
      </c>
      <c r="E12313">
        <v>2019</v>
      </c>
      <c r="F12313" t="s">
        <v>1290</v>
      </c>
      <c r="G12313">
        <v>2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</row>
    <row r="12314" spans="1:16" x14ac:dyDescent="0.3">
      <c r="A12314" t="s">
        <v>1519</v>
      </c>
      <c r="B12314" t="s">
        <v>1520</v>
      </c>
      <c r="C12314">
        <v>6201</v>
      </c>
      <c r="D12314" t="s">
        <v>929</v>
      </c>
      <c r="E12314">
        <v>2019</v>
      </c>
      <c r="F12314" t="s">
        <v>1291</v>
      </c>
      <c r="G12314">
        <v>18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</row>
    <row r="12315" spans="1:16" x14ac:dyDescent="0.3">
      <c r="A12315" t="s">
        <v>1519</v>
      </c>
      <c r="B12315" t="s">
        <v>1520</v>
      </c>
      <c r="C12315">
        <v>6201</v>
      </c>
      <c r="D12315" t="s">
        <v>929</v>
      </c>
      <c r="E12315">
        <v>2019</v>
      </c>
      <c r="F12315" t="s">
        <v>1292</v>
      </c>
      <c r="G12315">
        <v>26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</row>
    <row r="12316" spans="1:16" x14ac:dyDescent="0.3">
      <c r="A12316" t="s">
        <v>1519</v>
      </c>
      <c r="B12316" t="s">
        <v>1520</v>
      </c>
      <c r="C12316">
        <v>6201</v>
      </c>
      <c r="D12316" t="s">
        <v>929</v>
      </c>
      <c r="E12316">
        <v>2019</v>
      </c>
      <c r="F12316" t="s">
        <v>1293</v>
      </c>
      <c r="G12316">
        <v>18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</row>
    <row r="12317" spans="1:16" x14ac:dyDescent="0.3">
      <c r="A12317" t="s">
        <v>1519</v>
      </c>
      <c r="B12317" t="s">
        <v>1520</v>
      </c>
      <c r="C12317">
        <v>6201</v>
      </c>
      <c r="D12317" t="s">
        <v>929</v>
      </c>
      <c r="E12317">
        <v>2019</v>
      </c>
      <c r="F12317" t="s">
        <v>1294</v>
      </c>
      <c r="G12317">
        <v>13</v>
      </c>
      <c r="H12317">
        <v>1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</row>
    <row r="12318" spans="1:16" x14ac:dyDescent="0.3">
      <c r="A12318" t="s">
        <v>1519</v>
      </c>
      <c r="B12318" t="s">
        <v>1520</v>
      </c>
      <c r="C12318">
        <v>6201</v>
      </c>
      <c r="D12318" t="s">
        <v>929</v>
      </c>
      <c r="E12318">
        <v>2019</v>
      </c>
      <c r="F12318" t="s">
        <v>1296</v>
      </c>
      <c r="G12318">
        <v>3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</row>
    <row r="12319" spans="1:16" x14ac:dyDescent="0.3">
      <c r="A12319" t="s">
        <v>1519</v>
      </c>
      <c r="B12319" t="s">
        <v>1520</v>
      </c>
      <c r="C12319">
        <v>6201</v>
      </c>
      <c r="D12319" t="s">
        <v>929</v>
      </c>
      <c r="E12319">
        <v>2019</v>
      </c>
      <c r="F12319" t="s">
        <v>1297</v>
      </c>
      <c r="G12319">
        <v>2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</row>
    <row r="12320" spans="1:16" x14ac:dyDescent="0.3">
      <c r="A12320" t="s">
        <v>1519</v>
      </c>
      <c r="B12320" t="s">
        <v>1520</v>
      </c>
      <c r="C12320">
        <v>6201</v>
      </c>
      <c r="D12320" t="s">
        <v>929</v>
      </c>
      <c r="E12320">
        <v>2019</v>
      </c>
      <c r="F12320" t="s">
        <v>1299</v>
      </c>
      <c r="G12320">
        <v>2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</row>
    <row r="12321" spans="1:16" x14ac:dyDescent="0.3">
      <c r="A12321" t="s">
        <v>1519</v>
      </c>
      <c r="B12321" t="s">
        <v>1520</v>
      </c>
      <c r="C12321">
        <v>6201</v>
      </c>
      <c r="D12321" t="s">
        <v>929</v>
      </c>
      <c r="E12321">
        <v>2019</v>
      </c>
      <c r="F12321" t="s">
        <v>1299</v>
      </c>
      <c r="G12321">
        <v>1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</row>
    <row r="12322" spans="1:16" x14ac:dyDescent="0.3">
      <c r="A12322" t="s">
        <v>1519</v>
      </c>
      <c r="B12322" t="s">
        <v>1520</v>
      </c>
      <c r="C12322">
        <v>6201</v>
      </c>
      <c r="D12322" t="s">
        <v>929</v>
      </c>
      <c r="E12322">
        <v>2020</v>
      </c>
      <c r="F12322" t="s">
        <v>1287</v>
      </c>
      <c r="G12322">
        <v>1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</row>
    <row r="12323" spans="1:16" x14ac:dyDescent="0.3">
      <c r="A12323" t="s">
        <v>1519</v>
      </c>
      <c r="B12323" t="s">
        <v>1520</v>
      </c>
      <c r="C12323">
        <v>6201</v>
      </c>
      <c r="D12323" t="s">
        <v>929</v>
      </c>
      <c r="E12323">
        <v>2020</v>
      </c>
      <c r="F12323" t="s">
        <v>1287</v>
      </c>
      <c r="G12323">
        <v>8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</row>
    <row r="12324" spans="1:16" x14ac:dyDescent="0.3">
      <c r="A12324" t="s">
        <v>1519</v>
      </c>
      <c r="B12324" t="s">
        <v>1520</v>
      </c>
      <c r="C12324">
        <v>6201</v>
      </c>
      <c r="D12324" t="s">
        <v>929</v>
      </c>
      <c r="E12324">
        <v>2020</v>
      </c>
      <c r="F12324" t="s">
        <v>1288</v>
      </c>
      <c r="G12324">
        <v>2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</row>
    <row r="12325" spans="1:16" x14ac:dyDescent="0.3">
      <c r="A12325" t="s">
        <v>1519</v>
      </c>
      <c r="B12325" t="s">
        <v>1520</v>
      </c>
      <c r="C12325">
        <v>6201</v>
      </c>
      <c r="D12325" t="s">
        <v>929</v>
      </c>
      <c r="E12325">
        <v>2020</v>
      </c>
      <c r="F12325" t="s">
        <v>1288</v>
      </c>
      <c r="G12325">
        <v>12</v>
      </c>
      <c r="H12325">
        <v>1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</row>
    <row r="12326" spans="1:16" x14ac:dyDescent="0.3">
      <c r="A12326" t="s">
        <v>1519</v>
      </c>
      <c r="B12326" t="s">
        <v>1520</v>
      </c>
      <c r="C12326">
        <v>6201</v>
      </c>
      <c r="D12326" t="s">
        <v>929</v>
      </c>
      <c r="E12326">
        <v>2020</v>
      </c>
      <c r="F12326" t="s">
        <v>1289</v>
      </c>
      <c r="G12326">
        <v>4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</row>
    <row r="12327" spans="1:16" x14ac:dyDescent="0.3">
      <c r="A12327" t="s">
        <v>1519</v>
      </c>
      <c r="B12327" t="s">
        <v>1520</v>
      </c>
      <c r="C12327">
        <v>6201</v>
      </c>
      <c r="D12327" t="s">
        <v>929</v>
      </c>
      <c r="E12327">
        <v>2020</v>
      </c>
      <c r="F12327" t="s">
        <v>1289</v>
      </c>
      <c r="G12327">
        <v>20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</row>
    <row r="12328" spans="1:16" x14ac:dyDescent="0.3">
      <c r="A12328" t="s">
        <v>1519</v>
      </c>
      <c r="B12328" t="s">
        <v>1520</v>
      </c>
      <c r="C12328">
        <v>6201</v>
      </c>
      <c r="D12328" t="s">
        <v>929</v>
      </c>
      <c r="E12328">
        <v>2020</v>
      </c>
      <c r="F12328" t="s">
        <v>1290</v>
      </c>
      <c r="G12328">
        <v>16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</row>
    <row r="12329" spans="1:16" x14ac:dyDescent="0.3">
      <c r="A12329" t="s">
        <v>1519</v>
      </c>
      <c r="B12329" t="s">
        <v>1520</v>
      </c>
      <c r="C12329">
        <v>6201</v>
      </c>
      <c r="D12329" t="s">
        <v>929</v>
      </c>
      <c r="E12329">
        <v>2020</v>
      </c>
      <c r="F12329" t="s">
        <v>1291</v>
      </c>
      <c r="G12329">
        <v>2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</row>
    <row r="12330" spans="1:16" x14ac:dyDescent="0.3">
      <c r="A12330" t="s">
        <v>1519</v>
      </c>
      <c r="B12330" t="s">
        <v>1520</v>
      </c>
      <c r="C12330">
        <v>6201</v>
      </c>
      <c r="D12330" t="s">
        <v>929</v>
      </c>
      <c r="E12330">
        <v>2020</v>
      </c>
      <c r="F12330" t="s">
        <v>1292</v>
      </c>
      <c r="G12330">
        <v>20</v>
      </c>
      <c r="H12330">
        <v>1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</row>
    <row r="12331" spans="1:16" x14ac:dyDescent="0.3">
      <c r="A12331" t="s">
        <v>1519</v>
      </c>
      <c r="B12331" t="s">
        <v>1520</v>
      </c>
      <c r="C12331">
        <v>6201</v>
      </c>
      <c r="D12331" t="s">
        <v>929</v>
      </c>
      <c r="E12331">
        <v>2020</v>
      </c>
      <c r="F12331" t="s">
        <v>1293</v>
      </c>
      <c r="G12331">
        <v>2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</row>
    <row r="12332" spans="1:16" x14ac:dyDescent="0.3">
      <c r="A12332" t="s">
        <v>1519</v>
      </c>
      <c r="B12332" t="s">
        <v>1520</v>
      </c>
      <c r="C12332">
        <v>6201</v>
      </c>
      <c r="D12332" t="s">
        <v>929</v>
      </c>
      <c r="E12332">
        <v>2020</v>
      </c>
      <c r="F12332" t="s">
        <v>1294</v>
      </c>
      <c r="G12332">
        <v>14</v>
      </c>
      <c r="H12332">
        <v>1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</row>
    <row r="12333" spans="1:16" x14ac:dyDescent="0.3">
      <c r="A12333" t="s">
        <v>1519</v>
      </c>
      <c r="B12333" t="s">
        <v>1520</v>
      </c>
      <c r="C12333">
        <v>6201</v>
      </c>
      <c r="D12333" t="s">
        <v>929</v>
      </c>
      <c r="E12333">
        <v>2020</v>
      </c>
      <c r="F12333" t="s">
        <v>1296</v>
      </c>
      <c r="G12333">
        <v>4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</row>
    <row r="12334" spans="1:16" x14ac:dyDescent="0.3">
      <c r="A12334" t="s">
        <v>1519</v>
      </c>
      <c r="B12334" t="s">
        <v>1520</v>
      </c>
      <c r="C12334">
        <v>6201</v>
      </c>
      <c r="D12334" t="s">
        <v>929</v>
      </c>
      <c r="E12334">
        <v>2020</v>
      </c>
      <c r="F12334" t="s">
        <v>1299</v>
      </c>
      <c r="G12334">
        <v>2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</row>
    <row r="12335" spans="1:16" x14ac:dyDescent="0.3">
      <c r="A12335" t="s">
        <v>1519</v>
      </c>
      <c r="B12335" t="s">
        <v>1520</v>
      </c>
      <c r="C12335">
        <v>6201</v>
      </c>
      <c r="D12335" t="s">
        <v>929</v>
      </c>
      <c r="E12335">
        <v>2020</v>
      </c>
      <c r="F12335" t="s">
        <v>1299</v>
      </c>
      <c r="G12335">
        <v>8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</row>
    <row r="12336" spans="1:16" x14ac:dyDescent="0.3">
      <c r="A12336" t="s">
        <v>1519</v>
      </c>
      <c r="B12336" t="s">
        <v>1520</v>
      </c>
      <c r="C12336">
        <v>6201</v>
      </c>
      <c r="D12336" t="s">
        <v>929</v>
      </c>
      <c r="E12336">
        <v>2021</v>
      </c>
      <c r="F12336" t="s">
        <v>1287</v>
      </c>
      <c r="G12336">
        <v>6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</row>
    <row r="12337" spans="1:16" x14ac:dyDescent="0.3">
      <c r="A12337" t="s">
        <v>1519</v>
      </c>
      <c r="B12337" t="s">
        <v>1520</v>
      </c>
      <c r="C12337">
        <v>6201</v>
      </c>
      <c r="D12337" t="s">
        <v>929</v>
      </c>
      <c r="E12337">
        <v>2021</v>
      </c>
      <c r="F12337" t="s">
        <v>1287</v>
      </c>
      <c r="G12337">
        <v>9</v>
      </c>
      <c r="H12337">
        <v>0</v>
      </c>
      <c r="I12337">
        <v>2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</row>
    <row r="12338" spans="1:16" x14ac:dyDescent="0.3">
      <c r="A12338" t="s">
        <v>1519</v>
      </c>
      <c r="B12338" t="s">
        <v>1520</v>
      </c>
      <c r="C12338">
        <v>6201</v>
      </c>
      <c r="D12338" t="s">
        <v>929</v>
      </c>
      <c r="E12338">
        <v>2021</v>
      </c>
      <c r="F12338" t="s">
        <v>1288</v>
      </c>
      <c r="G12338">
        <v>3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</row>
    <row r="12339" spans="1:16" x14ac:dyDescent="0.3">
      <c r="A12339" t="s">
        <v>1519</v>
      </c>
      <c r="B12339" t="s">
        <v>1520</v>
      </c>
      <c r="C12339">
        <v>6201</v>
      </c>
      <c r="D12339" t="s">
        <v>929</v>
      </c>
      <c r="E12339">
        <v>2021</v>
      </c>
      <c r="F12339" t="s">
        <v>1288</v>
      </c>
      <c r="G12339">
        <v>13</v>
      </c>
      <c r="H12339">
        <v>1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</row>
    <row r="12340" spans="1:16" x14ac:dyDescent="0.3">
      <c r="A12340" t="s">
        <v>1519</v>
      </c>
      <c r="B12340" t="s">
        <v>1520</v>
      </c>
      <c r="C12340">
        <v>6201</v>
      </c>
      <c r="D12340" t="s">
        <v>929</v>
      </c>
      <c r="E12340">
        <v>2021</v>
      </c>
      <c r="F12340" t="s">
        <v>1289</v>
      </c>
      <c r="G12340">
        <v>2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</row>
    <row r="12341" spans="1:16" x14ac:dyDescent="0.3">
      <c r="A12341" t="s">
        <v>1519</v>
      </c>
      <c r="B12341" t="s">
        <v>1520</v>
      </c>
      <c r="C12341">
        <v>6201</v>
      </c>
      <c r="D12341" t="s">
        <v>929</v>
      </c>
      <c r="E12341">
        <v>2021</v>
      </c>
      <c r="F12341" t="s">
        <v>1289</v>
      </c>
      <c r="G12341">
        <v>26</v>
      </c>
      <c r="H12341">
        <v>2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</row>
    <row r="12342" spans="1:16" x14ac:dyDescent="0.3">
      <c r="A12342" t="s">
        <v>1519</v>
      </c>
      <c r="B12342" t="s">
        <v>1520</v>
      </c>
      <c r="C12342">
        <v>6201</v>
      </c>
      <c r="D12342" t="s">
        <v>929</v>
      </c>
      <c r="E12342">
        <v>2021</v>
      </c>
      <c r="F12342" t="s">
        <v>1290</v>
      </c>
      <c r="G12342">
        <v>4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</row>
    <row r="12343" spans="1:16" x14ac:dyDescent="0.3">
      <c r="A12343" t="s">
        <v>1519</v>
      </c>
      <c r="B12343" t="s">
        <v>1520</v>
      </c>
      <c r="C12343">
        <v>6201</v>
      </c>
      <c r="D12343" t="s">
        <v>929</v>
      </c>
      <c r="E12343">
        <v>2021</v>
      </c>
      <c r="F12343" t="s">
        <v>1290</v>
      </c>
      <c r="G12343">
        <v>20</v>
      </c>
      <c r="H12343">
        <v>0</v>
      </c>
      <c r="I12343">
        <v>0</v>
      </c>
      <c r="J12343">
        <v>0</v>
      </c>
      <c r="K12343">
        <v>0</v>
      </c>
      <c r="L12343">
        <v>1</v>
      </c>
      <c r="M12343">
        <v>0</v>
      </c>
      <c r="N12343">
        <v>0</v>
      </c>
      <c r="O12343">
        <v>0</v>
      </c>
      <c r="P12343">
        <v>0</v>
      </c>
    </row>
    <row r="12344" spans="1:16" x14ac:dyDescent="0.3">
      <c r="A12344" t="s">
        <v>1519</v>
      </c>
      <c r="B12344" t="s">
        <v>1520</v>
      </c>
      <c r="C12344">
        <v>6201</v>
      </c>
      <c r="D12344" t="s">
        <v>929</v>
      </c>
      <c r="E12344">
        <v>2021</v>
      </c>
      <c r="F12344" t="s">
        <v>1291</v>
      </c>
      <c r="G12344">
        <v>2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</row>
    <row r="12345" spans="1:16" x14ac:dyDescent="0.3">
      <c r="A12345" t="s">
        <v>1519</v>
      </c>
      <c r="B12345" t="s">
        <v>1520</v>
      </c>
      <c r="C12345">
        <v>6201</v>
      </c>
      <c r="D12345" t="s">
        <v>929</v>
      </c>
      <c r="E12345">
        <v>2021</v>
      </c>
      <c r="F12345" t="s">
        <v>1291</v>
      </c>
      <c r="G12345">
        <v>21</v>
      </c>
      <c r="H12345">
        <v>0</v>
      </c>
      <c r="I12345">
        <v>1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</row>
    <row r="12346" spans="1:16" x14ac:dyDescent="0.3">
      <c r="A12346" t="s">
        <v>1519</v>
      </c>
      <c r="B12346" t="s">
        <v>1520</v>
      </c>
      <c r="C12346">
        <v>6201</v>
      </c>
      <c r="D12346" t="s">
        <v>929</v>
      </c>
      <c r="E12346">
        <v>2021</v>
      </c>
      <c r="F12346" t="s">
        <v>1292</v>
      </c>
      <c r="G12346">
        <v>1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</row>
    <row r="12347" spans="1:16" x14ac:dyDescent="0.3">
      <c r="A12347" t="s">
        <v>1519</v>
      </c>
      <c r="B12347" t="s">
        <v>1520</v>
      </c>
      <c r="C12347">
        <v>6201</v>
      </c>
      <c r="D12347" t="s">
        <v>929</v>
      </c>
      <c r="E12347">
        <v>2021</v>
      </c>
      <c r="F12347" t="s">
        <v>1292</v>
      </c>
      <c r="G12347">
        <v>29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</row>
    <row r="12348" spans="1:16" x14ac:dyDescent="0.3">
      <c r="A12348" t="s">
        <v>1519</v>
      </c>
      <c r="B12348" t="s">
        <v>1520</v>
      </c>
      <c r="C12348">
        <v>6201</v>
      </c>
      <c r="D12348" t="s">
        <v>929</v>
      </c>
      <c r="E12348">
        <v>2021</v>
      </c>
      <c r="F12348" t="s">
        <v>1293</v>
      </c>
      <c r="G12348">
        <v>1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</row>
    <row r="12349" spans="1:16" x14ac:dyDescent="0.3">
      <c r="A12349" t="s">
        <v>1519</v>
      </c>
      <c r="B12349" t="s">
        <v>1520</v>
      </c>
      <c r="C12349">
        <v>6201</v>
      </c>
      <c r="D12349" t="s">
        <v>929</v>
      </c>
      <c r="E12349">
        <v>2021</v>
      </c>
      <c r="F12349" t="s">
        <v>1293</v>
      </c>
      <c r="G12349">
        <v>22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</row>
    <row r="12350" spans="1:16" x14ac:dyDescent="0.3">
      <c r="A12350" t="s">
        <v>1519</v>
      </c>
      <c r="B12350" t="s">
        <v>1520</v>
      </c>
      <c r="C12350">
        <v>6201</v>
      </c>
      <c r="D12350" t="s">
        <v>929</v>
      </c>
      <c r="E12350">
        <v>2021</v>
      </c>
      <c r="F12350" t="s">
        <v>1294</v>
      </c>
      <c r="G12350">
        <v>22</v>
      </c>
      <c r="H12350">
        <v>1</v>
      </c>
      <c r="I12350">
        <v>1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</row>
    <row r="12351" spans="1:16" x14ac:dyDescent="0.3">
      <c r="A12351" t="s">
        <v>1519</v>
      </c>
      <c r="B12351" t="s">
        <v>1520</v>
      </c>
      <c r="C12351">
        <v>6201</v>
      </c>
      <c r="D12351" t="s">
        <v>929</v>
      </c>
      <c r="E12351">
        <v>2021</v>
      </c>
      <c r="F12351" t="s">
        <v>1296</v>
      </c>
      <c r="G12351">
        <v>1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</row>
    <row r="12352" spans="1:16" x14ac:dyDescent="0.3">
      <c r="A12352" t="s">
        <v>1519</v>
      </c>
      <c r="B12352" t="s">
        <v>1520</v>
      </c>
      <c r="C12352">
        <v>6201</v>
      </c>
      <c r="D12352" t="s">
        <v>929</v>
      </c>
      <c r="E12352">
        <v>2021</v>
      </c>
      <c r="F12352" t="s">
        <v>1296</v>
      </c>
      <c r="G12352">
        <v>5</v>
      </c>
      <c r="H12352">
        <v>0</v>
      </c>
      <c r="I12352">
        <v>1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</row>
    <row r="12353" spans="1:16" x14ac:dyDescent="0.3">
      <c r="A12353" t="s">
        <v>1519</v>
      </c>
      <c r="B12353" t="s">
        <v>1520</v>
      </c>
      <c r="C12353">
        <v>6201</v>
      </c>
      <c r="D12353" t="s">
        <v>929</v>
      </c>
      <c r="E12353">
        <v>2021</v>
      </c>
      <c r="F12353" t="s">
        <v>1297</v>
      </c>
      <c r="G12353">
        <v>1</v>
      </c>
      <c r="H12353">
        <v>1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</row>
    <row r="12354" spans="1:16" x14ac:dyDescent="0.3">
      <c r="A12354" t="s">
        <v>1519</v>
      </c>
      <c r="B12354" t="s">
        <v>1520</v>
      </c>
      <c r="C12354">
        <v>6201</v>
      </c>
      <c r="D12354" t="s">
        <v>929</v>
      </c>
      <c r="E12354">
        <v>2021</v>
      </c>
      <c r="F12354" t="s">
        <v>1299</v>
      </c>
      <c r="G12354">
        <v>4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</row>
    <row r="12355" spans="1:16" x14ac:dyDescent="0.3">
      <c r="A12355" t="s">
        <v>1519</v>
      </c>
      <c r="B12355" t="s">
        <v>1520</v>
      </c>
      <c r="C12355">
        <v>6201</v>
      </c>
      <c r="D12355" t="s">
        <v>929</v>
      </c>
      <c r="E12355">
        <v>2021</v>
      </c>
      <c r="F12355" t="s">
        <v>1299</v>
      </c>
      <c r="G12355">
        <v>8</v>
      </c>
      <c r="H12355">
        <v>0</v>
      </c>
      <c r="I12355">
        <v>1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</row>
    <row r="12356" spans="1:16" x14ac:dyDescent="0.3">
      <c r="A12356" t="s">
        <v>1519</v>
      </c>
      <c r="B12356" t="s">
        <v>1520</v>
      </c>
      <c r="C12356">
        <v>6202</v>
      </c>
      <c r="D12356" t="s">
        <v>425</v>
      </c>
      <c r="E12356">
        <v>2019</v>
      </c>
      <c r="F12356" t="s">
        <v>1287</v>
      </c>
      <c r="G12356">
        <v>42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</row>
    <row r="12357" spans="1:16" x14ac:dyDescent="0.3">
      <c r="A12357" t="s">
        <v>1519</v>
      </c>
      <c r="B12357" t="s">
        <v>1520</v>
      </c>
      <c r="C12357">
        <v>6202</v>
      </c>
      <c r="D12357" t="s">
        <v>425</v>
      </c>
      <c r="E12357">
        <v>2019</v>
      </c>
      <c r="F12357" t="s">
        <v>1288</v>
      </c>
      <c r="G12357">
        <v>59</v>
      </c>
      <c r="H12357">
        <v>0</v>
      </c>
      <c r="I12357">
        <v>0</v>
      </c>
      <c r="J12357">
        <v>1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</row>
    <row r="12358" spans="1:16" x14ac:dyDescent="0.3">
      <c r="A12358" t="s">
        <v>1519</v>
      </c>
      <c r="B12358" t="s">
        <v>1520</v>
      </c>
      <c r="C12358">
        <v>6202</v>
      </c>
      <c r="D12358" t="s">
        <v>425</v>
      </c>
      <c r="E12358">
        <v>2019</v>
      </c>
      <c r="F12358" t="s">
        <v>1289</v>
      </c>
      <c r="G12358">
        <v>37</v>
      </c>
      <c r="H12358">
        <v>0</v>
      </c>
      <c r="I12358">
        <v>1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</row>
    <row r="12359" spans="1:16" x14ac:dyDescent="0.3">
      <c r="A12359" t="s">
        <v>1519</v>
      </c>
      <c r="B12359" t="s">
        <v>1520</v>
      </c>
      <c r="C12359">
        <v>6202</v>
      </c>
      <c r="D12359" t="s">
        <v>425</v>
      </c>
      <c r="E12359">
        <v>2019</v>
      </c>
      <c r="F12359" t="s">
        <v>1290</v>
      </c>
      <c r="G12359">
        <v>40</v>
      </c>
      <c r="H12359">
        <v>0</v>
      </c>
      <c r="I12359">
        <v>2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</row>
    <row r="12360" spans="1:16" x14ac:dyDescent="0.3">
      <c r="A12360" t="s">
        <v>1519</v>
      </c>
      <c r="B12360" t="s">
        <v>1520</v>
      </c>
      <c r="C12360">
        <v>6202</v>
      </c>
      <c r="D12360" t="s">
        <v>425</v>
      </c>
      <c r="E12360">
        <v>2019</v>
      </c>
      <c r="F12360" t="s">
        <v>1291</v>
      </c>
      <c r="G12360">
        <v>46</v>
      </c>
      <c r="H12360">
        <v>0</v>
      </c>
      <c r="I12360">
        <v>0</v>
      </c>
      <c r="J12360">
        <v>1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</row>
    <row r="12361" spans="1:16" x14ac:dyDescent="0.3">
      <c r="A12361" t="s">
        <v>1519</v>
      </c>
      <c r="B12361" t="s">
        <v>1520</v>
      </c>
      <c r="C12361">
        <v>6202</v>
      </c>
      <c r="D12361" t="s">
        <v>425</v>
      </c>
      <c r="E12361">
        <v>2019</v>
      </c>
      <c r="F12361" t="s">
        <v>1292</v>
      </c>
      <c r="G12361">
        <v>74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</row>
    <row r="12362" spans="1:16" x14ac:dyDescent="0.3">
      <c r="A12362" t="s">
        <v>1519</v>
      </c>
      <c r="B12362" t="s">
        <v>1520</v>
      </c>
      <c r="C12362">
        <v>6202</v>
      </c>
      <c r="D12362" t="s">
        <v>425</v>
      </c>
      <c r="E12362">
        <v>2019</v>
      </c>
      <c r="F12362" t="s">
        <v>1293</v>
      </c>
      <c r="G12362">
        <v>70</v>
      </c>
      <c r="H12362">
        <v>1</v>
      </c>
      <c r="I12362">
        <v>0</v>
      </c>
      <c r="J12362">
        <v>1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</row>
    <row r="12363" spans="1:16" x14ac:dyDescent="0.3">
      <c r="A12363" t="s">
        <v>1519</v>
      </c>
      <c r="B12363" t="s">
        <v>1520</v>
      </c>
      <c r="C12363">
        <v>6202</v>
      </c>
      <c r="D12363" t="s">
        <v>425</v>
      </c>
      <c r="E12363">
        <v>2019</v>
      </c>
      <c r="F12363" t="s">
        <v>1294</v>
      </c>
      <c r="G12363">
        <v>44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</row>
    <row r="12364" spans="1:16" x14ac:dyDescent="0.3">
      <c r="A12364" t="s">
        <v>1519</v>
      </c>
      <c r="B12364" t="s">
        <v>1520</v>
      </c>
      <c r="C12364">
        <v>6202</v>
      </c>
      <c r="D12364" t="s">
        <v>425</v>
      </c>
      <c r="E12364">
        <v>2019</v>
      </c>
      <c r="F12364" t="s">
        <v>1296</v>
      </c>
      <c r="G12364">
        <v>16</v>
      </c>
      <c r="H12364">
        <v>0</v>
      </c>
      <c r="I12364">
        <v>0</v>
      </c>
      <c r="J12364">
        <v>1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</row>
    <row r="12365" spans="1:16" x14ac:dyDescent="0.3">
      <c r="A12365" t="s">
        <v>1519</v>
      </c>
      <c r="B12365" t="s">
        <v>1520</v>
      </c>
      <c r="C12365">
        <v>6202</v>
      </c>
      <c r="D12365" t="s">
        <v>425</v>
      </c>
      <c r="E12365">
        <v>2019</v>
      </c>
      <c r="F12365" t="s">
        <v>1299</v>
      </c>
      <c r="G12365">
        <v>13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</row>
    <row r="12366" spans="1:16" x14ac:dyDescent="0.3">
      <c r="A12366" t="s">
        <v>1519</v>
      </c>
      <c r="B12366" t="s">
        <v>1520</v>
      </c>
      <c r="C12366">
        <v>6202</v>
      </c>
      <c r="D12366" t="s">
        <v>425</v>
      </c>
      <c r="E12366">
        <v>2021</v>
      </c>
      <c r="F12366" t="s">
        <v>1287</v>
      </c>
      <c r="G12366">
        <v>66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</row>
    <row r="12367" spans="1:16" x14ac:dyDescent="0.3">
      <c r="A12367" t="s">
        <v>1519</v>
      </c>
      <c r="B12367" t="s">
        <v>1520</v>
      </c>
      <c r="C12367">
        <v>6202</v>
      </c>
      <c r="D12367" t="s">
        <v>425</v>
      </c>
      <c r="E12367">
        <v>2021</v>
      </c>
      <c r="F12367" t="s">
        <v>1288</v>
      </c>
      <c r="G12367">
        <v>66</v>
      </c>
      <c r="H12367">
        <v>0</v>
      </c>
      <c r="I12367">
        <v>1</v>
      </c>
      <c r="J12367">
        <v>3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</row>
    <row r="12368" spans="1:16" x14ac:dyDescent="0.3">
      <c r="A12368" t="s">
        <v>1519</v>
      </c>
      <c r="B12368" t="s">
        <v>1520</v>
      </c>
      <c r="C12368">
        <v>6202</v>
      </c>
      <c r="D12368" t="s">
        <v>425</v>
      </c>
      <c r="E12368">
        <v>2021</v>
      </c>
      <c r="F12368" t="s">
        <v>1289</v>
      </c>
      <c r="G12368">
        <v>54</v>
      </c>
      <c r="H12368">
        <v>0</v>
      </c>
      <c r="I12368">
        <v>2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</row>
    <row r="12369" spans="1:16" x14ac:dyDescent="0.3">
      <c r="A12369" t="s">
        <v>1519</v>
      </c>
      <c r="B12369" t="s">
        <v>1520</v>
      </c>
      <c r="C12369">
        <v>6202</v>
      </c>
      <c r="D12369" t="s">
        <v>425</v>
      </c>
      <c r="E12369">
        <v>2021</v>
      </c>
      <c r="F12369" t="s">
        <v>1290</v>
      </c>
      <c r="G12369">
        <v>59</v>
      </c>
      <c r="H12369">
        <v>0</v>
      </c>
      <c r="I12369">
        <v>2</v>
      </c>
      <c r="J12369">
        <v>0</v>
      </c>
      <c r="K12369">
        <v>1</v>
      </c>
      <c r="L12369">
        <v>0</v>
      </c>
      <c r="M12369">
        <v>0</v>
      </c>
      <c r="N12369">
        <v>0</v>
      </c>
      <c r="O12369">
        <v>0</v>
      </c>
      <c r="P12369">
        <v>0</v>
      </c>
    </row>
    <row r="12370" spans="1:16" x14ac:dyDescent="0.3">
      <c r="A12370" t="s">
        <v>1519</v>
      </c>
      <c r="B12370" t="s">
        <v>1520</v>
      </c>
      <c r="C12370">
        <v>6202</v>
      </c>
      <c r="D12370" t="s">
        <v>425</v>
      </c>
      <c r="E12370">
        <v>2021</v>
      </c>
      <c r="F12370" t="s">
        <v>1291</v>
      </c>
      <c r="G12370">
        <v>58</v>
      </c>
      <c r="H12370">
        <v>0</v>
      </c>
      <c r="I12370">
        <v>1</v>
      </c>
      <c r="J12370">
        <v>2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</row>
    <row r="12371" spans="1:16" x14ac:dyDescent="0.3">
      <c r="A12371" t="s">
        <v>1519</v>
      </c>
      <c r="B12371" t="s">
        <v>1520</v>
      </c>
      <c r="C12371">
        <v>6202</v>
      </c>
      <c r="D12371" t="s">
        <v>425</v>
      </c>
      <c r="E12371">
        <v>2021</v>
      </c>
      <c r="F12371" t="s">
        <v>1292</v>
      </c>
      <c r="G12371">
        <v>92</v>
      </c>
      <c r="H12371">
        <v>1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</row>
    <row r="12372" spans="1:16" x14ac:dyDescent="0.3">
      <c r="A12372" t="s">
        <v>1519</v>
      </c>
      <c r="B12372" t="s">
        <v>1520</v>
      </c>
      <c r="C12372">
        <v>6202</v>
      </c>
      <c r="D12372" t="s">
        <v>425</v>
      </c>
      <c r="E12372">
        <v>2021</v>
      </c>
      <c r="F12372" t="s">
        <v>1293</v>
      </c>
      <c r="G12372">
        <v>89</v>
      </c>
      <c r="H12372">
        <v>1</v>
      </c>
      <c r="I12372">
        <v>0</v>
      </c>
      <c r="J12372">
        <v>2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</row>
    <row r="12373" spans="1:16" x14ac:dyDescent="0.3">
      <c r="A12373" t="s">
        <v>1519</v>
      </c>
      <c r="B12373" t="s">
        <v>1520</v>
      </c>
      <c r="C12373">
        <v>6202</v>
      </c>
      <c r="D12373" t="s">
        <v>425</v>
      </c>
      <c r="E12373">
        <v>2021</v>
      </c>
      <c r="F12373" t="s">
        <v>1294</v>
      </c>
      <c r="G12373">
        <v>78</v>
      </c>
      <c r="H12373">
        <v>1</v>
      </c>
      <c r="I12373">
        <v>0</v>
      </c>
      <c r="J12373">
        <v>2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</row>
    <row r="12374" spans="1:16" x14ac:dyDescent="0.3">
      <c r="A12374" t="s">
        <v>1519</v>
      </c>
      <c r="B12374" t="s">
        <v>1520</v>
      </c>
      <c r="C12374">
        <v>6202</v>
      </c>
      <c r="D12374" t="s">
        <v>425</v>
      </c>
      <c r="E12374">
        <v>2021</v>
      </c>
      <c r="F12374" t="s">
        <v>1296</v>
      </c>
      <c r="G12374">
        <v>21</v>
      </c>
      <c r="H12374">
        <v>0</v>
      </c>
      <c r="I12374">
        <v>0</v>
      </c>
      <c r="J12374">
        <v>1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</row>
    <row r="12375" spans="1:16" x14ac:dyDescent="0.3">
      <c r="A12375" t="s">
        <v>1519</v>
      </c>
      <c r="B12375" t="s">
        <v>1520</v>
      </c>
      <c r="C12375">
        <v>6202</v>
      </c>
      <c r="D12375" t="s">
        <v>425</v>
      </c>
      <c r="E12375">
        <v>2021</v>
      </c>
      <c r="F12375" t="s">
        <v>1297</v>
      </c>
      <c r="G12375">
        <v>8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</row>
    <row r="12376" spans="1:16" x14ac:dyDescent="0.3">
      <c r="A12376" t="s">
        <v>1519</v>
      </c>
      <c r="B12376" t="s">
        <v>1520</v>
      </c>
      <c r="C12376">
        <v>6202</v>
      </c>
      <c r="D12376" t="s">
        <v>425</v>
      </c>
      <c r="E12376">
        <v>2021</v>
      </c>
      <c r="F12376" t="s">
        <v>1299</v>
      </c>
      <c r="G12376">
        <v>19</v>
      </c>
      <c r="H12376">
        <v>0</v>
      </c>
      <c r="I12376">
        <v>0</v>
      </c>
      <c r="J12376">
        <v>0</v>
      </c>
      <c r="K12376">
        <v>0</v>
      </c>
      <c r="L12376">
        <v>2</v>
      </c>
      <c r="M12376">
        <v>0</v>
      </c>
      <c r="N12376">
        <v>0</v>
      </c>
      <c r="O12376">
        <v>0</v>
      </c>
      <c r="P12376">
        <v>0</v>
      </c>
    </row>
    <row r="12377" spans="1:16" x14ac:dyDescent="0.3">
      <c r="A12377" t="s">
        <v>1519</v>
      </c>
      <c r="B12377" t="s">
        <v>1520</v>
      </c>
      <c r="C12377">
        <v>6203</v>
      </c>
      <c r="D12377" t="s">
        <v>1169</v>
      </c>
      <c r="E12377">
        <v>2020</v>
      </c>
      <c r="F12377" t="s">
        <v>1287</v>
      </c>
      <c r="G12377">
        <v>17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</row>
    <row r="12378" spans="1:16" x14ac:dyDescent="0.3">
      <c r="A12378" t="s">
        <v>1519</v>
      </c>
      <c r="B12378" t="s">
        <v>1520</v>
      </c>
      <c r="C12378">
        <v>6203</v>
      </c>
      <c r="D12378" t="s">
        <v>1169</v>
      </c>
      <c r="E12378">
        <v>2020</v>
      </c>
      <c r="F12378" t="s">
        <v>1288</v>
      </c>
      <c r="G12378">
        <v>35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</row>
    <row r="12379" spans="1:16" x14ac:dyDescent="0.3">
      <c r="A12379" t="s">
        <v>1519</v>
      </c>
      <c r="B12379" t="s">
        <v>1520</v>
      </c>
      <c r="C12379">
        <v>6203</v>
      </c>
      <c r="D12379" t="s">
        <v>1169</v>
      </c>
      <c r="E12379">
        <v>2020</v>
      </c>
      <c r="F12379" t="s">
        <v>1289</v>
      </c>
      <c r="G12379">
        <v>39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</row>
    <row r="12380" spans="1:16" x14ac:dyDescent="0.3">
      <c r="A12380" t="s">
        <v>1519</v>
      </c>
      <c r="B12380" t="s">
        <v>1520</v>
      </c>
      <c r="C12380">
        <v>6203</v>
      </c>
      <c r="D12380" t="s">
        <v>1169</v>
      </c>
      <c r="E12380">
        <v>2020</v>
      </c>
      <c r="F12380" t="s">
        <v>1290</v>
      </c>
      <c r="G12380">
        <v>27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</row>
    <row r="12381" spans="1:16" x14ac:dyDescent="0.3">
      <c r="A12381" t="s">
        <v>1519</v>
      </c>
      <c r="B12381" t="s">
        <v>1520</v>
      </c>
      <c r="C12381">
        <v>6203</v>
      </c>
      <c r="D12381" t="s">
        <v>1169</v>
      </c>
      <c r="E12381">
        <v>2020</v>
      </c>
      <c r="F12381" t="s">
        <v>1291</v>
      </c>
      <c r="G12381">
        <v>42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</row>
    <row r="12382" spans="1:16" x14ac:dyDescent="0.3">
      <c r="A12382" t="s">
        <v>1519</v>
      </c>
      <c r="B12382" t="s">
        <v>1520</v>
      </c>
      <c r="C12382">
        <v>6203</v>
      </c>
      <c r="D12382" t="s">
        <v>1169</v>
      </c>
      <c r="E12382">
        <v>2020</v>
      </c>
      <c r="F12382" t="s">
        <v>1292</v>
      </c>
      <c r="G12382">
        <v>34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</row>
    <row r="12383" spans="1:16" x14ac:dyDescent="0.3">
      <c r="A12383" t="s">
        <v>1519</v>
      </c>
      <c r="B12383" t="s">
        <v>1520</v>
      </c>
      <c r="C12383">
        <v>6203</v>
      </c>
      <c r="D12383" t="s">
        <v>1169</v>
      </c>
      <c r="E12383">
        <v>2020</v>
      </c>
      <c r="F12383" t="s">
        <v>1293</v>
      </c>
      <c r="G12383">
        <v>33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</row>
    <row r="12384" spans="1:16" x14ac:dyDescent="0.3">
      <c r="A12384" t="s">
        <v>1519</v>
      </c>
      <c r="B12384" t="s">
        <v>1520</v>
      </c>
      <c r="C12384">
        <v>6203</v>
      </c>
      <c r="D12384" t="s">
        <v>1169</v>
      </c>
      <c r="E12384">
        <v>2020</v>
      </c>
      <c r="F12384" t="s">
        <v>1294</v>
      </c>
      <c r="G12384">
        <v>29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</row>
    <row r="12385" spans="1:16" x14ac:dyDescent="0.3">
      <c r="A12385" t="s">
        <v>1519</v>
      </c>
      <c r="B12385" t="s">
        <v>1520</v>
      </c>
      <c r="C12385">
        <v>6203</v>
      </c>
      <c r="D12385" t="s">
        <v>1169</v>
      </c>
      <c r="E12385">
        <v>2020</v>
      </c>
      <c r="F12385" t="s">
        <v>1296</v>
      </c>
      <c r="G12385">
        <v>26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</row>
    <row r="12386" spans="1:16" x14ac:dyDescent="0.3">
      <c r="A12386" t="s">
        <v>1519</v>
      </c>
      <c r="B12386" t="s">
        <v>1520</v>
      </c>
      <c r="C12386">
        <v>6203</v>
      </c>
      <c r="D12386" t="s">
        <v>1169</v>
      </c>
      <c r="E12386">
        <v>2020</v>
      </c>
      <c r="F12386" t="s">
        <v>1297</v>
      </c>
      <c r="G12386">
        <v>6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</row>
    <row r="12387" spans="1:16" x14ac:dyDescent="0.3">
      <c r="A12387" t="s">
        <v>1519</v>
      </c>
      <c r="B12387" t="s">
        <v>1520</v>
      </c>
      <c r="C12387">
        <v>6203</v>
      </c>
      <c r="D12387" t="s">
        <v>1169</v>
      </c>
      <c r="E12387">
        <v>2020</v>
      </c>
      <c r="F12387" t="s">
        <v>1298</v>
      </c>
      <c r="G12387">
        <v>1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</row>
    <row r="12388" spans="1:16" x14ac:dyDescent="0.3">
      <c r="A12388" t="s">
        <v>1519</v>
      </c>
      <c r="B12388" t="s">
        <v>1520</v>
      </c>
      <c r="C12388">
        <v>6203</v>
      </c>
      <c r="D12388" t="s">
        <v>1169</v>
      </c>
      <c r="E12388">
        <v>2020</v>
      </c>
      <c r="F12388" t="s">
        <v>1299</v>
      </c>
      <c r="G12388">
        <v>5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</row>
    <row r="12389" spans="1:16" x14ac:dyDescent="0.3">
      <c r="A12389" t="s">
        <v>1519</v>
      </c>
      <c r="B12389" t="s">
        <v>1520</v>
      </c>
      <c r="C12389">
        <v>6204</v>
      </c>
      <c r="D12389" t="s">
        <v>432</v>
      </c>
      <c r="E12389">
        <v>2019</v>
      </c>
      <c r="F12389" t="s">
        <v>1287</v>
      </c>
      <c r="G12389">
        <v>1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</row>
    <row r="12390" spans="1:16" x14ac:dyDescent="0.3">
      <c r="A12390" t="s">
        <v>1519</v>
      </c>
      <c r="B12390" t="s">
        <v>1520</v>
      </c>
      <c r="C12390">
        <v>6204</v>
      </c>
      <c r="D12390" t="s">
        <v>432</v>
      </c>
      <c r="E12390">
        <v>2019</v>
      </c>
      <c r="F12390" t="s">
        <v>1287</v>
      </c>
      <c r="G12390">
        <v>13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</row>
    <row r="12391" spans="1:16" x14ac:dyDescent="0.3">
      <c r="A12391" t="s">
        <v>1519</v>
      </c>
      <c r="B12391" t="s">
        <v>1520</v>
      </c>
      <c r="C12391">
        <v>6204</v>
      </c>
      <c r="D12391" t="s">
        <v>432</v>
      </c>
      <c r="E12391">
        <v>2019</v>
      </c>
      <c r="F12391" t="s">
        <v>1288</v>
      </c>
      <c r="G12391">
        <v>14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</row>
    <row r="12392" spans="1:16" x14ac:dyDescent="0.3">
      <c r="A12392" t="s">
        <v>1519</v>
      </c>
      <c r="B12392" t="s">
        <v>1520</v>
      </c>
      <c r="C12392">
        <v>6204</v>
      </c>
      <c r="D12392" t="s">
        <v>432</v>
      </c>
      <c r="E12392">
        <v>2019</v>
      </c>
      <c r="F12392" t="s">
        <v>1289</v>
      </c>
      <c r="G12392">
        <v>16</v>
      </c>
      <c r="H12392">
        <v>0</v>
      </c>
      <c r="I12392">
        <v>0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0</v>
      </c>
      <c r="P12392">
        <v>0</v>
      </c>
    </row>
    <row r="12393" spans="1:16" x14ac:dyDescent="0.3">
      <c r="A12393" t="s">
        <v>1519</v>
      </c>
      <c r="B12393" t="s">
        <v>1520</v>
      </c>
      <c r="C12393">
        <v>6204</v>
      </c>
      <c r="D12393" t="s">
        <v>432</v>
      </c>
      <c r="E12393">
        <v>2019</v>
      </c>
      <c r="F12393" t="s">
        <v>1290</v>
      </c>
      <c r="G12393">
        <v>22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</row>
    <row r="12394" spans="1:16" x14ac:dyDescent="0.3">
      <c r="A12394" t="s">
        <v>1519</v>
      </c>
      <c r="B12394" t="s">
        <v>1520</v>
      </c>
      <c r="C12394">
        <v>6204</v>
      </c>
      <c r="D12394" t="s">
        <v>432</v>
      </c>
      <c r="E12394">
        <v>2019</v>
      </c>
      <c r="F12394" t="s">
        <v>1291</v>
      </c>
      <c r="G12394">
        <v>22</v>
      </c>
      <c r="H12394">
        <v>0</v>
      </c>
      <c r="I12394">
        <v>1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</row>
    <row r="12395" spans="1:16" x14ac:dyDescent="0.3">
      <c r="A12395" t="s">
        <v>1519</v>
      </c>
      <c r="B12395" t="s">
        <v>1520</v>
      </c>
      <c r="C12395">
        <v>6204</v>
      </c>
      <c r="D12395" t="s">
        <v>432</v>
      </c>
      <c r="E12395">
        <v>2019</v>
      </c>
      <c r="F12395" t="s">
        <v>1292</v>
      </c>
      <c r="G12395">
        <v>2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</row>
    <row r="12396" spans="1:16" x14ac:dyDescent="0.3">
      <c r="A12396" t="s">
        <v>1519</v>
      </c>
      <c r="B12396" t="s">
        <v>1520</v>
      </c>
      <c r="C12396">
        <v>6204</v>
      </c>
      <c r="D12396" t="s">
        <v>432</v>
      </c>
      <c r="E12396">
        <v>2019</v>
      </c>
      <c r="F12396" t="s">
        <v>1292</v>
      </c>
      <c r="G12396">
        <v>20</v>
      </c>
      <c r="H12396">
        <v>0</v>
      </c>
      <c r="I12396">
        <v>0</v>
      </c>
      <c r="J12396">
        <v>1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</row>
    <row r="12397" spans="1:16" x14ac:dyDescent="0.3">
      <c r="A12397" t="s">
        <v>1519</v>
      </c>
      <c r="B12397" t="s">
        <v>1520</v>
      </c>
      <c r="C12397">
        <v>6204</v>
      </c>
      <c r="D12397" t="s">
        <v>432</v>
      </c>
      <c r="E12397">
        <v>2019</v>
      </c>
      <c r="F12397" t="s">
        <v>1293</v>
      </c>
      <c r="G12397">
        <v>26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</row>
    <row r="12398" spans="1:16" x14ac:dyDescent="0.3">
      <c r="A12398" t="s">
        <v>1519</v>
      </c>
      <c r="B12398" t="s">
        <v>1520</v>
      </c>
      <c r="C12398">
        <v>6204</v>
      </c>
      <c r="D12398" t="s">
        <v>432</v>
      </c>
      <c r="E12398">
        <v>2019</v>
      </c>
      <c r="F12398" t="s">
        <v>1294</v>
      </c>
      <c r="G12398">
        <v>24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</row>
    <row r="12399" spans="1:16" x14ac:dyDescent="0.3">
      <c r="A12399" t="s">
        <v>1519</v>
      </c>
      <c r="B12399" t="s">
        <v>1520</v>
      </c>
      <c r="C12399">
        <v>6204</v>
      </c>
      <c r="D12399" t="s">
        <v>432</v>
      </c>
      <c r="E12399">
        <v>2019</v>
      </c>
      <c r="F12399" t="s">
        <v>1296</v>
      </c>
      <c r="G12399">
        <v>1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</row>
    <row r="12400" spans="1:16" x14ac:dyDescent="0.3">
      <c r="A12400" t="s">
        <v>1519</v>
      </c>
      <c r="B12400" t="s">
        <v>1520</v>
      </c>
      <c r="C12400">
        <v>6204</v>
      </c>
      <c r="D12400" t="s">
        <v>432</v>
      </c>
      <c r="E12400">
        <v>2019</v>
      </c>
      <c r="F12400" t="s">
        <v>1299</v>
      </c>
      <c r="G12400">
        <v>1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</row>
    <row r="12401" spans="1:16" x14ac:dyDescent="0.3">
      <c r="A12401" t="s">
        <v>1519</v>
      </c>
      <c r="B12401" t="s">
        <v>1520</v>
      </c>
      <c r="C12401">
        <v>6204</v>
      </c>
      <c r="D12401" t="s">
        <v>432</v>
      </c>
      <c r="E12401">
        <v>2020</v>
      </c>
      <c r="F12401" t="s">
        <v>1287</v>
      </c>
      <c r="G12401">
        <v>1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</row>
    <row r="12402" spans="1:16" x14ac:dyDescent="0.3">
      <c r="A12402" t="s">
        <v>1519</v>
      </c>
      <c r="B12402" t="s">
        <v>1520</v>
      </c>
      <c r="C12402">
        <v>6204</v>
      </c>
      <c r="D12402" t="s">
        <v>432</v>
      </c>
      <c r="E12402">
        <v>2020</v>
      </c>
      <c r="F12402" t="s">
        <v>1287</v>
      </c>
      <c r="G12402">
        <v>1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</row>
    <row r="12403" spans="1:16" x14ac:dyDescent="0.3">
      <c r="A12403" t="s">
        <v>1519</v>
      </c>
      <c r="B12403" t="s">
        <v>1520</v>
      </c>
      <c r="C12403">
        <v>6204</v>
      </c>
      <c r="D12403" t="s">
        <v>432</v>
      </c>
      <c r="E12403">
        <v>2020</v>
      </c>
      <c r="F12403" t="s">
        <v>1288</v>
      </c>
      <c r="G12403">
        <v>9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</row>
    <row r="12404" spans="1:16" x14ac:dyDescent="0.3">
      <c r="A12404" t="s">
        <v>1519</v>
      </c>
      <c r="B12404" t="s">
        <v>1520</v>
      </c>
      <c r="C12404">
        <v>6204</v>
      </c>
      <c r="D12404" t="s">
        <v>432</v>
      </c>
      <c r="E12404">
        <v>2020</v>
      </c>
      <c r="F12404" t="s">
        <v>1289</v>
      </c>
      <c r="G12404">
        <v>1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</row>
    <row r="12405" spans="1:16" x14ac:dyDescent="0.3">
      <c r="A12405" t="s">
        <v>1519</v>
      </c>
      <c r="B12405" t="s">
        <v>1520</v>
      </c>
      <c r="C12405">
        <v>6204</v>
      </c>
      <c r="D12405" t="s">
        <v>432</v>
      </c>
      <c r="E12405">
        <v>2020</v>
      </c>
      <c r="F12405" t="s">
        <v>1289</v>
      </c>
      <c r="G12405">
        <v>12</v>
      </c>
      <c r="H12405">
        <v>0</v>
      </c>
      <c r="I12405">
        <v>0</v>
      </c>
      <c r="J12405">
        <v>1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</row>
    <row r="12406" spans="1:16" x14ac:dyDescent="0.3">
      <c r="A12406" t="s">
        <v>1519</v>
      </c>
      <c r="B12406" t="s">
        <v>1520</v>
      </c>
      <c r="C12406">
        <v>6204</v>
      </c>
      <c r="D12406" t="s">
        <v>432</v>
      </c>
      <c r="E12406">
        <v>2020</v>
      </c>
      <c r="F12406" t="s">
        <v>1290</v>
      </c>
      <c r="G12406">
        <v>16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</row>
    <row r="12407" spans="1:16" x14ac:dyDescent="0.3">
      <c r="A12407" t="s">
        <v>1519</v>
      </c>
      <c r="B12407" t="s">
        <v>1520</v>
      </c>
      <c r="C12407">
        <v>6204</v>
      </c>
      <c r="D12407" t="s">
        <v>432</v>
      </c>
      <c r="E12407">
        <v>2020</v>
      </c>
      <c r="F12407" t="s">
        <v>1291</v>
      </c>
      <c r="G12407">
        <v>1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</row>
    <row r="12408" spans="1:16" x14ac:dyDescent="0.3">
      <c r="A12408" t="s">
        <v>1519</v>
      </c>
      <c r="B12408" t="s">
        <v>1520</v>
      </c>
      <c r="C12408">
        <v>6204</v>
      </c>
      <c r="D12408" t="s">
        <v>432</v>
      </c>
      <c r="E12408">
        <v>2020</v>
      </c>
      <c r="F12408" t="s">
        <v>1291</v>
      </c>
      <c r="G12408">
        <v>18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</row>
    <row r="12409" spans="1:16" x14ac:dyDescent="0.3">
      <c r="A12409" t="s">
        <v>1519</v>
      </c>
      <c r="B12409" t="s">
        <v>1520</v>
      </c>
      <c r="C12409">
        <v>6204</v>
      </c>
      <c r="D12409" t="s">
        <v>432</v>
      </c>
      <c r="E12409">
        <v>2020</v>
      </c>
      <c r="F12409" t="s">
        <v>1292</v>
      </c>
      <c r="G12409">
        <v>14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</row>
    <row r="12410" spans="1:16" x14ac:dyDescent="0.3">
      <c r="A12410" t="s">
        <v>1519</v>
      </c>
      <c r="B12410" t="s">
        <v>1520</v>
      </c>
      <c r="C12410">
        <v>6204</v>
      </c>
      <c r="D12410" t="s">
        <v>432</v>
      </c>
      <c r="E12410">
        <v>2020</v>
      </c>
      <c r="F12410" t="s">
        <v>1293</v>
      </c>
      <c r="G12410">
        <v>1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</row>
    <row r="12411" spans="1:16" x14ac:dyDescent="0.3">
      <c r="A12411" t="s">
        <v>1519</v>
      </c>
      <c r="B12411" t="s">
        <v>1520</v>
      </c>
      <c r="C12411">
        <v>6204</v>
      </c>
      <c r="D12411" t="s">
        <v>432</v>
      </c>
      <c r="E12411">
        <v>2020</v>
      </c>
      <c r="F12411" t="s">
        <v>1293</v>
      </c>
      <c r="G12411">
        <v>19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</row>
    <row r="12412" spans="1:16" x14ac:dyDescent="0.3">
      <c r="A12412" t="s">
        <v>1519</v>
      </c>
      <c r="B12412" t="s">
        <v>1520</v>
      </c>
      <c r="C12412">
        <v>6204</v>
      </c>
      <c r="D12412" t="s">
        <v>432</v>
      </c>
      <c r="E12412">
        <v>2020</v>
      </c>
      <c r="F12412" t="s">
        <v>1294</v>
      </c>
      <c r="G12412">
        <v>18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</row>
    <row r="12413" spans="1:16" x14ac:dyDescent="0.3">
      <c r="A12413" t="s">
        <v>1519</v>
      </c>
      <c r="B12413" t="s">
        <v>1520</v>
      </c>
      <c r="C12413">
        <v>6204</v>
      </c>
      <c r="D12413" t="s">
        <v>432</v>
      </c>
      <c r="E12413">
        <v>2020</v>
      </c>
      <c r="F12413" t="s">
        <v>1299</v>
      </c>
      <c r="G12413">
        <v>1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</row>
    <row r="12414" spans="1:16" x14ac:dyDescent="0.3">
      <c r="A12414" t="s">
        <v>1519</v>
      </c>
      <c r="B12414" t="s">
        <v>1520</v>
      </c>
      <c r="C12414">
        <v>6204</v>
      </c>
      <c r="D12414" t="s">
        <v>432</v>
      </c>
      <c r="E12414">
        <v>2021</v>
      </c>
      <c r="F12414" t="s">
        <v>1287</v>
      </c>
      <c r="G12414">
        <v>2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</row>
    <row r="12415" spans="1:16" x14ac:dyDescent="0.3">
      <c r="A12415" t="s">
        <v>1519</v>
      </c>
      <c r="B12415" t="s">
        <v>1520</v>
      </c>
      <c r="C12415">
        <v>6204</v>
      </c>
      <c r="D12415" t="s">
        <v>432</v>
      </c>
      <c r="E12415">
        <v>2021</v>
      </c>
      <c r="F12415" t="s">
        <v>1287</v>
      </c>
      <c r="G12415">
        <v>14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</row>
    <row r="12416" spans="1:16" x14ac:dyDescent="0.3">
      <c r="A12416" t="s">
        <v>1519</v>
      </c>
      <c r="B12416" t="s">
        <v>1520</v>
      </c>
      <c r="C12416">
        <v>6204</v>
      </c>
      <c r="D12416" t="s">
        <v>432</v>
      </c>
      <c r="E12416">
        <v>2021</v>
      </c>
      <c r="F12416" t="s">
        <v>1288</v>
      </c>
      <c r="G12416">
        <v>1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</row>
    <row r="12417" spans="1:16" x14ac:dyDescent="0.3">
      <c r="A12417" t="s">
        <v>1519</v>
      </c>
      <c r="B12417" t="s">
        <v>1520</v>
      </c>
      <c r="C12417">
        <v>6204</v>
      </c>
      <c r="D12417" t="s">
        <v>432</v>
      </c>
      <c r="E12417">
        <v>2021</v>
      </c>
      <c r="F12417" t="s">
        <v>1288</v>
      </c>
      <c r="G12417">
        <v>19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</row>
    <row r="12418" spans="1:16" x14ac:dyDescent="0.3">
      <c r="A12418" t="s">
        <v>1519</v>
      </c>
      <c r="B12418" t="s">
        <v>1520</v>
      </c>
      <c r="C12418">
        <v>6204</v>
      </c>
      <c r="D12418" t="s">
        <v>432</v>
      </c>
      <c r="E12418">
        <v>2021</v>
      </c>
      <c r="F12418" t="s">
        <v>1289</v>
      </c>
      <c r="G12418">
        <v>1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</row>
    <row r="12419" spans="1:16" x14ac:dyDescent="0.3">
      <c r="A12419" t="s">
        <v>1519</v>
      </c>
      <c r="B12419" t="s">
        <v>1520</v>
      </c>
      <c r="C12419">
        <v>6204</v>
      </c>
      <c r="D12419" t="s">
        <v>432</v>
      </c>
      <c r="E12419">
        <v>2021</v>
      </c>
      <c r="F12419" t="s">
        <v>1289</v>
      </c>
      <c r="G12419">
        <v>19</v>
      </c>
      <c r="H12419">
        <v>0</v>
      </c>
      <c r="I12419">
        <v>1</v>
      </c>
      <c r="J12419">
        <v>0</v>
      </c>
      <c r="K12419">
        <v>2</v>
      </c>
      <c r="L12419">
        <v>0</v>
      </c>
      <c r="M12419">
        <v>0</v>
      </c>
      <c r="N12419">
        <v>0</v>
      </c>
      <c r="O12419">
        <v>0</v>
      </c>
      <c r="P12419">
        <v>0</v>
      </c>
    </row>
    <row r="12420" spans="1:16" x14ac:dyDescent="0.3">
      <c r="A12420" t="s">
        <v>1519</v>
      </c>
      <c r="B12420" t="s">
        <v>1520</v>
      </c>
      <c r="C12420">
        <v>6204</v>
      </c>
      <c r="D12420" t="s">
        <v>432</v>
      </c>
      <c r="E12420">
        <v>2021</v>
      </c>
      <c r="F12420" t="s">
        <v>1290</v>
      </c>
      <c r="G12420">
        <v>1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</row>
    <row r="12421" spans="1:16" x14ac:dyDescent="0.3">
      <c r="A12421" t="s">
        <v>1519</v>
      </c>
      <c r="B12421" t="s">
        <v>1520</v>
      </c>
      <c r="C12421">
        <v>6204</v>
      </c>
      <c r="D12421" t="s">
        <v>432</v>
      </c>
      <c r="E12421">
        <v>2021</v>
      </c>
      <c r="F12421" t="s">
        <v>1290</v>
      </c>
      <c r="G12421">
        <v>24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</row>
    <row r="12422" spans="1:16" x14ac:dyDescent="0.3">
      <c r="A12422" t="s">
        <v>1519</v>
      </c>
      <c r="B12422" t="s">
        <v>1520</v>
      </c>
      <c r="C12422">
        <v>6204</v>
      </c>
      <c r="D12422" t="s">
        <v>432</v>
      </c>
      <c r="E12422">
        <v>2021</v>
      </c>
      <c r="F12422" t="s">
        <v>1291</v>
      </c>
      <c r="G12422">
        <v>23</v>
      </c>
      <c r="H12422">
        <v>0</v>
      </c>
      <c r="I12422">
        <v>1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</row>
    <row r="12423" spans="1:16" x14ac:dyDescent="0.3">
      <c r="A12423" t="s">
        <v>1519</v>
      </c>
      <c r="B12423" t="s">
        <v>1520</v>
      </c>
      <c r="C12423">
        <v>6204</v>
      </c>
      <c r="D12423" t="s">
        <v>432</v>
      </c>
      <c r="E12423">
        <v>2021</v>
      </c>
      <c r="F12423" t="s">
        <v>1292</v>
      </c>
      <c r="G12423">
        <v>1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</row>
    <row r="12424" spans="1:16" x14ac:dyDescent="0.3">
      <c r="A12424" t="s">
        <v>1519</v>
      </c>
      <c r="B12424" t="s">
        <v>1520</v>
      </c>
      <c r="C12424">
        <v>6204</v>
      </c>
      <c r="D12424" t="s">
        <v>432</v>
      </c>
      <c r="E12424">
        <v>2021</v>
      </c>
      <c r="F12424" t="s">
        <v>1292</v>
      </c>
      <c r="G12424">
        <v>18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</row>
    <row r="12425" spans="1:16" x14ac:dyDescent="0.3">
      <c r="A12425" t="s">
        <v>1519</v>
      </c>
      <c r="B12425" t="s">
        <v>1520</v>
      </c>
      <c r="C12425">
        <v>6204</v>
      </c>
      <c r="D12425" t="s">
        <v>432</v>
      </c>
      <c r="E12425">
        <v>2021</v>
      </c>
      <c r="F12425" t="s">
        <v>1293</v>
      </c>
      <c r="G12425">
        <v>3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</row>
    <row r="12426" spans="1:16" x14ac:dyDescent="0.3">
      <c r="A12426" t="s">
        <v>1519</v>
      </c>
      <c r="B12426" t="s">
        <v>1520</v>
      </c>
      <c r="C12426">
        <v>6204</v>
      </c>
      <c r="D12426" t="s">
        <v>432</v>
      </c>
      <c r="E12426">
        <v>2021</v>
      </c>
      <c r="F12426" t="s">
        <v>1293</v>
      </c>
      <c r="G12426">
        <v>22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</row>
    <row r="12427" spans="1:16" x14ac:dyDescent="0.3">
      <c r="A12427" t="s">
        <v>1519</v>
      </c>
      <c r="B12427" t="s">
        <v>1520</v>
      </c>
      <c r="C12427">
        <v>6204</v>
      </c>
      <c r="D12427" t="s">
        <v>432</v>
      </c>
      <c r="E12427">
        <v>2021</v>
      </c>
      <c r="F12427" t="s">
        <v>1294</v>
      </c>
      <c r="G12427">
        <v>1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</row>
    <row r="12428" spans="1:16" x14ac:dyDescent="0.3">
      <c r="A12428" t="s">
        <v>1519</v>
      </c>
      <c r="B12428" t="s">
        <v>1520</v>
      </c>
      <c r="C12428">
        <v>6204</v>
      </c>
      <c r="D12428" t="s">
        <v>432</v>
      </c>
      <c r="E12428">
        <v>2021</v>
      </c>
      <c r="F12428" t="s">
        <v>1294</v>
      </c>
      <c r="G12428">
        <v>3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</row>
    <row r="12429" spans="1:16" x14ac:dyDescent="0.3">
      <c r="A12429" t="s">
        <v>1519</v>
      </c>
      <c r="B12429" t="s">
        <v>1520</v>
      </c>
      <c r="C12429">
        <v>6204</v>
      </c>
      <c r="D12429" t="s">
        <v>432</v>
      </c>
      <c r="E12429">
        <v>2021</v>
      </c>
      <c r="F12429" t="s">
        <v>1296</v>
      </c>
      <c r="G12429">
        <v>1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</row>
    <row r="12430" spans="1:16" x14ac:dyDescent="0.3">
      <c r="A12430" t="s">
        <v>1519</v>
      </c>
      <c r="B12430" t="s">
        <v>1520</v>
      </c>
      <c r="C12430">
        <v>6204</v>
      </c>
      <c r="D12430" t="s">
        <v>432</v>
      </c>
      <c r="E12430">
        <v>2021</v>
      </c>
      <c r="F12430" t="s">
        <v>1299</v>
      </c>
      <c r="G12430">
        <v>2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</row>
    <row r="12431" spans="1:16" x14ac:dyDescent="0.3">
      <c r="A12431" t="s">
        <v>1519</v>
      </c>
      <c r="B12431" t="s">
        <v>1520</v>
      </c>
      <c r="C12431">
        <v>6204</v>
      </c>
      <c r="D12431" t="s">
        <v>433</v>
      </c>
      <c r="E12431">
        <v>2019</v>
      </c>
      <c r="F12431" t="s">
        <v>1287</v>
      </c>
      <c r="G12431">
        <v>14</v>
      </c>
      <c r="H12431">
        <v>0</v>
      </c>
      <c r="I12431">
        <v>1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</row>
    <row r="12432" spans="1:16" x14ac:dyDescent="0.3">
      <c r="A12432" t="s">
        <v>1519</v>
      </c>
      <c r="B12432" t="s">
        <v>1520</v>
      </c>
      <c r="C12432">
        <v>6204</v>
      </c>
      <c r="D12432" t="s">
        <v>433</v>
      </c>
      <c r="E12432">
        <v>2019</v>
      </c>
      <c r="F12432" t="s">
        <v>1288</v>
      </c>
      <c r="G12432">
        <v>1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</row>
    <row r="12433" spans="1:16" x14ac:dyDescent="0.3">
      <c r="A12433" t="s">
        <v>1519</v>
      </c>
      <c r="B12433" t="s">
        <v>1520</v>
      </c>
      <c r="C12433">
        <v>6204</v>
      </c>
      <c r="D12433" t="s">
        <v>433</v>
      </c>
      <c r="E12433">
        <v>2019</v>
      </c>
      <c r="F12433" t="s">
        <v>1288</v>
      </c>
      <c r="G12433">
        <v>26</v>
      </c>
      <c r="H12433">
        <v>0</v>
      </c>
      <c r="I12433">
        <v>0</v>
      </c>
      <c r="J12433">
        <v>0</v>
      </c>
      <c r="K12433">
        <v>0</v>
      </c>
      <c r="L12433">
        <v>1</v>
      </c>
      <c r="M12433">
        <v>0</v>
      </c>
      <c r="N12433">
        <v>0</v>
      </c>
      <c r="O12433">
        <v>0</v>
      </c>
      <c r="P12433">
        <v>0</v>
      </c>
    </row>
    <row r="12434" spans="1:16" x14ac:dyDescent="0.3">
      <c r="A12434" t="s">
        <v>1519</v>
      </c>
      <c r="B12434" t="s">
        <v>1520</v>
      </c>
      <c r="C12434">
        <v>6204</v>
      </c>
      <c r="D12434" t="s">
        <v>433</v>
      </c>
      <c r="E12434">
        <v>2019</v>
      </c>
      <c r="F12434" t="s">
        <v>1289</v>
      </c>
      <c r="G12434">
        <v>21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</row>
    <row r="12435" spans="1:16" x14ac:dyDescent="0.3">
      <c r="A12435" t="s">
        <v>1519</v>
      </c>
      <c r="B12435" t="s">
        <v>1520</v>
      </c>
      <c r="C12435">
        <v>6204</v>
      </c>
      <c r="D12435" t="s">
        <v>433</v>
      </c>
      <c r="E12435">
        <v>2019</v>
      </c>
      <c r="F12435" t="s">
        <v>1290</v>
      </c>
      <c r="G12435">
        <v>29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</row>
    <row r="12436" spans="1:16" x14ac:dyDescent="0.3">
      <c r="A12436" t="s">
        <v>1519</v>
      </c>
      <c r="B12436" t="s">
        <v>1520</v>
      </c>
      <c r="C12436">
        <v>6204</v>
      </c>
      <c r="D12436" t="s">
        <v>433</v>
      </c>
      <c r="E12436">
        <v>2019</v>
      </c>
      <c r="F12436" t="s">
        <v>1291</v>
      </c>
      <c r="G12436">
        <v>25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</row>
    <row r="12437" spans="1:16" x14ac:dyDescent="0.3">
      <c r="A12437" t="s">
        <v>1519</v>
      </c>
      <c r="B12437" t="s">
        <v>1520</v>
      </c>
      <c r="C12437">
        <v>6204</v>
      </c>
      <c r="D12437" t="s">
        <v>433</v>
      </c>
      <c r="E12437">
        <v>2019</v>
      </c>
      <c r="F12437" t="s">
        <v>1292</v>
      </c>
      <c r="G12437">
        <v>1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</row>
    <row r="12438" spans="1:16" x14ac:dyDescent="0.3">
      <c r="A12438" t="s">
        <v>1519</v>
      </c>
      <c r="B12438" t="s">
        <v>1520</v>
      </c>
      <c r="C12438">
        <v>6204</v>
      </c>
      <c r="D12438" t="s">
        <v>433</v>
      </c>
      <c r="E12438">
        <v>2019</v>
      </c>
      <c r="F12438" t="s">
        <v>1292</v>
      </c>
      <c r="G12438">
        <v>36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</row>
    <row r="12439" spans="1:16" x14ac:dyDescent="0.3">
      <c r="A12439" t="s">
        <v>1519</v>
      </c>
      <c r="B12439" t="s">
        <v>1520</v>
      </c>
      <c r="C12439">
        <v>6204</v>
      </c>
      <c r="D12439" t="s">
        <v>433</v>
      </c>
      <c r="E12439">
        <v>2019</v>
      </c>
      <c r="F12439" t="s">
        <v>1293</v>
      </c>
      <c r="G12439">
        <v>32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</row>
    <row r="12440" spans="1:16" x14ac:dyDescent="0.3">
      <c r="A12440" t="s">
        <v>1519</v>
      </c>
      <c r="B12440" t="s">
        <v>1520</v>
      </c>
      <c r="C12440">
        <v>6204</v>
      </c>
      <c r="D12440" t="s">
        <v>433</v>
      </c>
      <c r="E12440">
        <v>2019</v>
      </c>
      <c r="F12440" t="s">
        <v>1294</v>
      </c>
      <c r="G12440">
        <v>21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</row>
    <row r="12441" spans="1:16" x14ac:dyDescent="0.3">
      <c r="A12441" t="s">
        <v>1519</v>
      </c>
      <c r="B12441" t="s">
        <v>1520</v>
      </c>
      <c r="C12441">
        <v>6204</v>
      </c>
      <c r="D12441" t="s">
        <v>433</v>
      </c>
      <c r="E12441">
        <v>2019</v>
      </c>
      <c r="F12441" t="s">
        <v>1296</v>
      </c>
      <c r="G12441">
        <v>2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</row>
    <row r="12442" spans="1:16" x14ac:dyDescent="0.3">
      <c r="A12442" t="s">
        <v>1519</v>
      </c>
      <c r="B12442" t="s">
        <v>1520</v>
      </c>
      <c r="C12442">
        <v>6204</v>
      </c>
      <c r="D12442" t="s">
        <v>433</v>
      </c>
      <c r="E12442">
        <v>2019</v>
      </c>
      <c r="F12442" t="s">
        <v>1299</v>
      </c>
      <c r="G12442">
        <v>6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</row>
    <row r="12443" spans="1:16" x14ac:dyDescent="0.3">
      <c r="A12443" t="s">
        <v>1519</v>
      </c>
      <c r="B12443" t="s">
        <v>1520</v>
      </c>
      <c r="C12443">
        <v>6204</v>
      </c>
      <c r="D12443" t="s">
        <v>433</v>
      </c>
      <c r="E12443">
        <v>2020</v>
      </c>
      <c r="F12443" t="s">
        <v>1287</v>
      </c>
      <c r="G12443">
        <v>11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</row>
    <row r="12444" spans="1:16" x14ac:dyDescent="0.3">
      <c r="A12444" t="s">
        <v>1519</v>
      </c>
      <c r="B12444" t="s">
        <v>1520</v>
      </c>
      <c r="C12444">
        <v>6204</v>
      </c>
      <c r="D12444" t="s">
        <v>433</v>
      </c>
      <c r="E12444">
        <v>2020</v>
      </c>
      <c r="F12444" t="s">
        <v>1288</v>
      </c>
      <c r="G12444">
        <v>21</v>
      </c>
      <c r="H12444">
        <v>0</v>
      </c>
      <c r="I12444">
        <v>0</v>
      </c>
      <c r="J12444">
        <v>0</v>
      </c>
      <c r="K12444">
        <v>1</v>
      </c>
      <c r="L12444">
        <v>0</v>
      </c>
      <c r="M12444">
        <v>0</v>
      </c>
      <c r="N12444">
        <v>0</v>
      </c>
      <c r="O12444">
        <v>0</v>
      </c>
      <c r="P12444">
        <v>0</v>
      </c>
    </row>
    <row r="12445" spans="1:16" x14ac:dyDescent="0.3">
      <c r="A12445" t="s">
        <v>1519</v>
      </c>
      <c r="B12445" t="s">
        <v>1520</v>
      </c>
      <c r="C12445">
        <v>6204</v>
      </c>
      <c r="D12445" t="s">
        <v>433</v>
      </c>
      <c r="E12445">
        <v>2020</v>
      </c>
      <c r="F12445" t="s">
        <v>1289</v>
      </c>
      <c r="G12445">
        <v>12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</row>
    <row r="12446" spans="1:16" x14ac:dyDescent="0.3">
      <c r="A12446" t="s">
        <v>1519</v>
      </c>
      <c r="B12446" t="s">
        <v>1520</v>
      </c>
      <c r="C12446">
        <v>6204</v>
      </c>
      <c r="D12446" t="s">
        <v>433</v>
      </c>
      <c r="E12446">
        <v>2020</v>
      </c>
      <c r="F12446" t="s">
        <v>1290</v>
      </c>
      <c r="G12446">
        <v>2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</row>
    <row r="12447" spans="1:16" x14ac:dyDescent="0.3">
      <c r="A12447" t="s">
        <v>1519</v>
      </c>
      <c r="B12447" t="s">
        <v>1520</v>
      </c>
      <c r="C12447">
        <v>6204</v>
      </c>
      <c r="D12447" t="s">
        <v>433</v>
      </c>
      <c r="E12447">
        <v>2020</v>
      </c>
      <c r="F12447" t="s">
        <v>1291</v>
      </c>
      <c r="G12447">
        <v>18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</row>
    <row r="12448" spans="1:16" x14ac:dyDescent="0.3">
      <c r="A12448" t="s">
        <v>1519</v>
      </c>
      <c r="B12448" t="s">
        <v>1520</v>
      </c>
      <c r="C12448">
        <v>6204</v>
      </c>
      <c r="D12448" t="s">
        <v>433</v>
      </c>
      <c r="E12448">
        <v>2020</v>
      </c>
      <c r="F12448" t="s">
        <v>1292</v>
      </c>
      <c r="G12448">
        <v>1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</row>
    <row r="12449" spans="1:16" x14ac:dyDescent="0.3">
      <c r="A12449" t="s">
        <v>1519</v>
      </c>
      <c r="B12449" t="s">
        <v>1520</v>
      </c>
      <c r="C12449">
        <v>6204</v>
      </c>
      <c r="D12449" t="s">
        <v>433</v>
      </c>
      <c r="E12449">
        <v>2020</v>
      </c>
      <c r="F12449" t="s">
        <v>1292</v>
      </c>
      <c r="G12449">
        <v>31</v>
      </c>
      <c r="H12449">
        <v>0</v>
      </c>
      <c r="I12449">
        <v>1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</row>
    <row r="12450" spans="1:16" x14ac:dyDescent="0.3">
      <c r="A12450" t="s">
        <v>1519</v>
      </c>
      <c r="B12450" t="s">
        <v>1520</v>
      </c>
      <c r="C12450">
        <v>6204</v>
      </c>
      <c r="D12450" t="s">
        <v>433</v>
      </c>
      <c r="E12450">
        <v>2020</v>
      </c>
      <c r="F12450" t="s">
        <v>1293</v>
      </c>
      <c r="G12450">
        <v>25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</row>
    <row r="12451" spans="1:16" x14ac:dyDescent="0.3">
      <c r="A12451" t="s">
        <v>1519</v>
      </c>
      <c r="B12451" t="s">
        <v>1520</v>
      </c>
      <c r="C12451">
        <v>6204</v>
      </c>
      <c r="D12451" t="s">
        <v>433</v>
      </c>
      <c r="E12451">
        <v>2020</v>
      </c>
      <c r="F12451" t="s">
        <v>1294</v>
      </c>
      <c r="G12451">
        <v>17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</row>
    <row r="12452" spans="1:16" x14ac:dyDescent="0.3">
      <c r="A12452" t="s">
        <v>1519</v>
      </c>
      <c r="B12452" t="s">
        <v>1520</v>
      </c>
      <c r="C12452">
        <v>6204</v>
      </c>
      <c r="D12452" t="s">
        <v>433</v>
      </c>
      <c r="E12452">
        <v>2020</v>
      </c>
      <c r="F12452" t="s">
        <v>1296</v>
      </c>
      <c r="G12452">
        <v>1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</row>
    <row r="12453" spans="1:16" x14ac:dyDescent="0.3">
      <c r="A12453" t="s">
        <v>1519</v>
      </c>
      <c r="B12453" t="s">
        <v>1520</v>
      </c>
      <c r="C12453">
        <v>6204</v>
      </c>
      <c r="D12453" t="s">
        <v>433</v>
      </c>
      <c r="E12453">
        <v>2020</v>
      </c>
      <c r="F12453" t="s">
        <v>1299</v>
      </c>
      <c r="G12453">
        <v>6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</row>
    <row r="12454" spans="1:16" x14ac:dyDescent="0.3">
      <c r="A12454" t="s">
        <v>1519</v>
      </c>
      <c r="B12454" t="s">
        <v>1520</v>
      </c>
      <c r="C12454">
        <v>6204</v>
      </c>
      <c r="D12454" t="s">
        <v>433</v>
      </c>
      <c r="E12454">
        <v>2021</v>
      </c>
      <c r="F12454" t="s">
        <v>1287</v>
      </c>
      <c r="G12454">
        <v>13</v>
      </c>
      <c r="H12454">
        <v>0</v>
      </c>
      <c r="I12454">
        <v>2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</row>
    <row r="12455" spans="1:16" x14ac:dyDescent="0.3">
      <c r="A12455" t="s">
        <v>1519</v>
      </c>
      <c r="B12455" t="s">
        <v>1520</v>
      </c>
      <c r="C12455">
        <v>6204</v>
      </c>
      <c r="D12455" t="s">
        <v>433</v>
      </c>
      <c r="E12455">
        <v>2021</v>
      </c>
      <c r="F12455" t="s">
        <v>1288</v>
      </c>
      <c r="G12455">
        <v>20</v>
      </c>
      <c r="H12455">
        <v>0</v>
      </c>
      <c r="I12455">
        <v>1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</row>
    <row r="12456" spans="1:16" x14ac:dyDescent="0.3">
      <c r="A12456" t="s">
        <v>1519</v>
      </c>
      <c r="B12456" t="s">
        <v>1520</v>
      </c>
      <c r="C12456">
        <v>6204</v>
      </c>
      <c r="D12456" t="s">
        <v>433</v>
      </c>
      <c r="E12456">
        <v>2021</v>
      </c>
      <c r="F12456" t="s">
        <v>1289</v>
      </c>
      <c r="G12456">
        <v>16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</row>
    <row r="12457" spans="1:16" x14ac:dyDescent="0.3">
      <c r="A12457" t="s">
        <v>1519</v>
      </c>
      <c r="B12457" t="s">
        <v>1520</v>
      </c>
      <c r="C12457">
        <v>6204</v>
      </c>
      <c r="D12457" t="s">
        <v>433</v>
      </c>
      <c r="E12457">
        <v>2021</v>
      </c>
      <c r="F12457" t="s">
        <v>1290</v>
      </c>
      <c r="G12457">
        <v>23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</row>
    <row r="12458" spans="1:16" x14ac:dyDescent="0.3">
      <c r="A12458" t="s">
        <v>1519</v>
      </c>
      <c r="B12458" t="s">
        <v>1520</v>
      </c>
      <c r="C12458">
        <v>6204</v>
      </c>
      <c r="D12458" t="s">
        <v>433</v>
      </c>
      <c r="E12458">
        <v>2021</v>
      </c>
      <c r="F12458" t="s">
        <v>1291</v>
      </c>
      <c r="G12458">
        <v>19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</row>
    <row r="12459" spans="1:16" x14ac:dyDescent="0.3">
      <c r="A12459" t="s">
        <v>1519</v>
      </c>
      <c r="B12459" t="s">
        <v>1520</v>
      </c>
      <c r="C12459">
        <v>6204</v>
      </c>
      <c r="D12459" t="s">
        <v>433</v>
      </c>
      <c r="E12459">
        <v>2021</v>
      </c>
      <c r="F12459" t="s">
        <v>1292</v>
      </c>
      <c r="G12459">
        <v>27</v>
      </c>
      <c r="H12459">
        <v>0</v>
      </c>
      <c r="I12459">
        <v>3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</row>
    <row r="12460" spans="1:16" x14ac:dyDescent="0.3">
      <c r="A12460" t="s">
        <v>1519</v>
      </c>
      <c r="B12460" t="s">
        <v>1520</v>
      </c>
      <c r="C12460">
        <v>6204</v>
      </c>
      <c r="D12460" t="s">
        <v>433</v>
      </c>
      <c r="E12460">
        <v>2021</v>
      </c>
      <c r="F12460" t="s">
        <v>1293</v>
      </c>
      <c r="G12460">
        <v>26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</row>
    <row r="12461" spans="1:16" x14ac:dyDescent="0.3">
      <c r="A12461" t="s">
        <v>1519</v>
      </c>
      <c r="B12461" t="s">
        <v>1520</v>
      </c>
      <c r="C12461">
        <v>6204</v>
      </c>
      <c r="D12461" t="s">
        <v>433</v>
      </c>
      <c r="E12461">
        <v>2021</v>
      </c>
      <c r="F12461" t="s">
        <v>1294</v>
      </c>
      <c r="G12461">
        <v>26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</row>
    <row r="12462" spans="1:16" x14ac:dyDescent="0.3">
      <c r="A12462" t="s">
        <v>1519</v>
      </c>
      <c r="B12462" t="s">
        <v>1520</v>
      </c>
      <c r="C12462">
        <v>6204</v>
      </c>
      <c r="D12462" t="s">
        <v>433</v>
      </c>
      <c r="E12462">
        <v>2021</v>
      </c>
      <c r="F12462" t="s">
        <v>1296</v>
      </c>
      <c r="G12462">
        <v>1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</row>
    <row r="12463" spans="1:16" x14ac:dyDescent="0.3">
      <c r="A12463" t="s">
        <v>1519</v>
      </c>
      <c r="B12463" t="s">
        <v>1520</v>
      </c>
      <c r="C12463">
        <v>6204</v>
      </c>
      <c r="D12463" t="s">
        <v>433</v>
      </c>
      <c r="E12463">
        <v>2021</v>
      </c>
      <c r="F12463" t="s">
        <v>1299</v>
      </c>
      <c r="G12463">
        <v>2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</row>
    <row r="12464" spans="1:16" x14ac:dyDescent="0.3">
      <c r="A12464" t="s">
        <v>1519</v>
      </c>
      <c r="B12464" t="s">
        <v>1520</v>
      </c>
      <c r="C12464">
        <v>6205</v>
      </c>
      <c r="D12464" t="s">
        <v>1171</v>
      </c>
      <c r="E12464">
        <v>2021</v>
      </c>
      <c r="F12464" t="s">
        <v>1287</v>
      </c>
      <c r="G12464">
        <v>158</v>
      </c>
      <c r="H12464">
        <v>4</v>
      </c>
      <c r="I12464">
        <v>5</v>
      </c>
      <c r="J12464">
        <v>0</v>
      </c>
      <c r="K12464">
        <v>6</v>
      </c>
      <c r="L12464">
        <v>0</v>
      </c>
      <c r="M12464">
        <v>0</v>
      </c>
      <c r="N12464">
        <v>0</v>
      </c>
      <c r="O12464">
        <v>0</v>
      </c>
      <c r="P12464">
        <v>0</v>
      </c>
    </row>
    <row r="12465" spans="1:16" x14ac:dyDescent="0.3">
      <c r="A12465" t="s">
        <v>1519</v>
      </c>
      <c r="B12465" t="s">
        <v>1520</v>
      </c>
      <c r="C12465">
        <v>6205</v>
      </c>
      <c r="D12465" t="s">
        <v>1171</v>
      </c>
      <c r="E12465">
        <v>2021</v>
      </c>
      <c r="F12465" t="s">
        <v>1288</v>
      </c>
      <c r="G12465">
        <v>194</v>
      </c>
      <c r="H12465">
        <v>2</v>
      </c>
      <c r="I12465">
        <v>6</v>
      </c>
      <c r="J12465">
        <v>1</v>
      </c>
      <c r="K12465">
        <v>4</v>
      </c>
      <c r="L12465">
        <v>2</v>
      </c>
      <c r="M12465">
        <v>0</v>
      </c>
      <c r="N12465">
        <v>0</v>
      </c>
      <c r="O12465">
        <v>0</v>
      </c>
      <c r="P12465">
        <v>0</v>
      </c>
    </row>
    <row r="12466" spans="1:16" x14ac:dyDescent="0.3">
      <c r="A12466" t="s">
        <v>1519</v>
      </c>
      <c r="B12466" t="s">
        <v>1520</v>
      </c>
      <c r="C12466">
        <v>6205</v>
      </c>
      <c r="D12466" t="s">
        <v>1171</v>
      </c>
      <c r="E12466">
        <v>2021</v>
      </c>
      <c r="F12466" t="s">
        <v>1289</v>
      </c>
      <c r="G12466">
        <v>179</v>
      </c>
      <c r="H12466">
        <v>10</v>
      </c>
      <c r="I12466">
        <v>3</v>
      </c>
      <c r="J12466">
        <v>0</v>
      </c>
      <c r="K12466">
        <v>4</v>
      </c>
      <c r="L12466">
        <v>1</v>
      </c>
      <c r="M12466">
        <v>0</v>
      </c>
      <c r="N12466">
        <v>0</v>
      </c>
      <c r="O12466">
        <v>0</v>
      </c>
      <c r="P12466">
        <v>0</v>
      </c>
    </row>
    <row r="12467" spans="1:16" x14ac:dyDescent="0.3">
      <c r="A12467" t="s">
        <v>1519</v>
      </c>
      <c r="B12467" t="s">
        <v>1520</v>
      </c>
      <c r="C12467">
        <v>6205</v>
      </c>
      <c r="D12467" t="s">
        <v>1171</v>
      </c>
      <c r="E12467">
        <v>2021</v>
      </c>
      <c r="F12467" t="s">
        <v>1290</v>
      </c>
      <c r="G12467">
        <v>120</v>
      </c>
      <c r="H12467">
        <v>3</v>
      </c>
      <c r="I12467">
        <v>4</v>
      </c>
      <c r="J12467">
        <v>0</v>
      </c>
      <c r="K12467">
        <v>3</v>
      </c>
      <c r="L12467">
        <v>0</v>
      </c>
      <c r="M12467">
        <v>0</v>
      </c>
      <c r="N12467">
        <v>0</v>
      </c>
      <c r="O12467">
        <v>0</v>
      </c>
      <c r="P12467">
        <v>0</v>
      </c>
    </row>
    <row r="12468" spans="1:16" x14ac:dyDescent="0.3">
      <c r="A12468" t="s">
        <v>1519</v>
      </c>
      <c r="B12468" t="s">
        <v>1520</v>
      </c>
      <c r="C12468">
        <v>6205</v>
      </c>
      <c r="D12468" t="s">
        <v>1171</v>
      </c>
      <c r="E12468">
        <v>2021</v>
      </c>
      <c r="F12468" t="s">
        <v>1291</v>
      </c>
      <c r="G12468">
        <v>167</v>
      </c>
      <c r="H12468">
        <v>4</v>
      </c>
      <c r="I12468">
        <v>2</v>
      </c>
      <c r="J12468">
        <v>0</v>
      </c>
      <c r="K12468">
        <v>6</v>
      </c>
      <c r="L12468">
        <v>0</v>
      </c>
      <c r="M12468">
        <v>0</v>
      </c>
      <c r="N12468">
        <v>0</v>
      </c>
      <c r="O12468">
        <v>0</v>
      </c>
      <c r="P12468">
        <v>0</v>
      </c>
    </row>
    <row r="12469" spans="1:16" x14ac:dyDescent="0.3">
      <c r="A12469" t="s">
        <v>1519</v>
      </c>
      <c r="B12469" t="s">
        <v>1520</v>
      </c>
      <c r="C12469">
        <v>6205</v>
      </c>
      <c r="D12469" t="s">
        <v>1171</v>
      </c>
      <c r="E12469">
        <v>2021</v>
      </c>
      <c r="F12469" t="s">
        <v>1292</v>
      </c>
      <c r="G12469">
        <v>206</v>
      </c>
      <c r="H12469">
        <v>7</v>
      </c>
      <c r="I12469">
        <v>8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</row>
    <row r="12470" spans="1:16" x14ac:dyDescent="0.3">
      <c r="A12470" t="s">
        <v>1519</v>
      </c>
      <c r="B12470" t="s">
        <v>1520</v>
      </c>
      <c r="C12470">
        <v>6205</v>
      </c>
      <c r="D12470" t="s">
        <v>1171</v>
      </c>
      <c r="E12470">
        <v>2021</v>
      </c>
      <c r="F12470" t="s">
        <v>1293</v>
      </c>
      <c r="G12470">
        <v>195</v>
      </c>
      <c r="H12470">
        <v>6</v>
      </c>
      <c r="I12470">
        <v>3</v>
      </c>
      <c r="J12470">
        <v>0</v>
      </c>
      <c r="K12470">
        <v>3</v>
      </c>
      <c r="L12470">
        <v>2</v>
      </c>
      <c r="M12470">
        <v>0</v>
      </c>
      <c r="N12470">
        <v>0</v>
      </c>
      <c r="O12470">
        <v>0</v>
      </c>
      <c r="P12470">
        <v>0</v>
      </c>
    </row>
    <row r="12471" spans="1:16" x14ac:dyDescent="0.3">
      <c r="A12471" t="s">
        <v>1519</v>
      </c>
      <c r="B12471" t="s">
        <v>1520</v>
      </c>
      <c r="C12471">
        <v>6205</v>
      </c>
      <c r="D12471" t="s">
        <v>1171</v>
      </c>
      <c r="E12471">
        <v>2021</v>
      </c>
      <c r="F12471" t="s">
        <v>1294</v>
      </c>
      <c r="G12471">
        <v>176</v>
      </c>
      <c r="H12471">
        <v>4</v>
      </c>
      <c r="I12471">
        <v>2</v>
      </c>
      <c r="J12471">
        <v>0</v>
      </c>
      <c r="K12471">
        <v>1</v>
      </c>
      <c r="L12471">
        <v>1</v>
      </c>
      <c r="M12471">
        <v>0</v>
      </c>
      <c r="N12471">
        <v>0</v>
      </c>
      <c r="O12471">
        <v>0</v>
      </c>
      <c r="P12471">
        <v>0</v>
      </c>
    </row>
    <row r="12472" spans="1:16" x14ac:dyDescent="0.3">
      <c r="A12472" t="s">
        <v>1519</v>
      </c>
      <c r="B12472" t="s">
        <v>1520</v>
      </c>
      <c r="C12472">
        <v>6205</v>
      </c>
      <c r="D12472" t="s">
        <v>1171</v>
      </c>
      <c r="E12472">
        <v>2021</v>
      </c>
      <c r="F12472" t="s">
        <v>1296</v>
      </c>
      <c r="G12472">
        <v>59</v>
      </c>
      <c r="H12472">
        <v>0</v>
      </c>
      <c r="I12472">
        <v>1</v>
      </c>
      <c r="J12472">
        <v>0</v>
      </c>
      <c r="K12472">
        <v>0</v>
      </c>
      <c r="L12472">
        <v>0</v>
      </c>
      <c r="M12472">
        <v>1</v>
      </c>
      <c r="N12472">
        <v>0</v>
      </c>
      <c r="O12472">
        <v>0</v>
      </c>
      <c r="P12472">
        <v>0</v>
      </c>
    </row>
    <row r="12473" spans="1:16" x14ac:dyDescent="0.3">
      <c r="A12473" t="s">
        <v>1519</v>
      </c>
      <c r="B12473" t="s">
        <v>1520</v>
      </c>
      <c r="C12473">
        <v>6205</v>
      </c>
      <c r="D12473" t="s">
        <v>1171</v>
      </c>
      <c r="E12473">
        <v>2021</v>
      </c>
      <c r="F12473" t="s">
        <v>1297</v>
      </c>
      <c r="G12473">
        <v>16</v>
      </c>
      <c r="H12473">
        <v>2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</row>
    <row r="12474" spans="1:16" x14ac:dyDescent="0.3">
      <c r="A12474" t="s">
        <v>1519</v>
      </c>
      <c r="B12474" t="s">
        <v>1520</v>
      </c>
      <c r="C12474">
        <v>6205</v>
      </c>
      <c r="D12474" t="s">
        <v>1171</v>
      </c>
      <c r="E12474">
        <v>2021</v>
      </c>
      <c r="F12474" t="s">
        <v>1298</v>
      </c>
      <c r="G12474">
        <v>6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</row>
    <row r="12475" spans="1:16" x14ac:dyDescent="0.3">
      <c r="A12475" t="s">
        <v>1519</v>
      </c>
      <c r="B12475" t="s">
        <v>1520</v>
      </c>
      <c r="C12475">
        <v>6205</v>
      </c>
      <c r="D12475" t="s">
        <v>1171</v>
      </c>
      <c r="E12475">
        <v>2021</v>
      </c>
      <c r="F12475" t="s">
        <v>130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</row>
    <row r="12476" spans="1:16" x14ac:dyDescent="0.3">
      <c r="A12476" t="s">
        <v>1519</v>
      </c>
      <c r="B12476" t="s">
        <v>1520</v>
      </c>
      <c r="C12476">
        <v>6205</v>
      </c>
      <c r="D12476" t="s">
        <v>1171</v>
      </c>
      <c r="E12476">
        <v>2021</v>
      </c>
      <c r="F12476" t="s">
        <v>1299</v>
      </c>
      <c r="G12476">
        <v>143</v>
      </c>
      <c r="H12476">
        <v>5</v>
      </c>
      <c r="I12476">
        <v>1</v>
      </c>
      <c r="J12476">
        <v>5</v>
      </c>
      <c r="K12476">
        <v>6</v>
      </c>
      <c r="L12476">
        <v>1</v>
      </c>
      <c r="M12476">
        <v>0</v>
      </c>
      <c r="N12476">
        <v>0</v>
      </c>
      <c r="O12476">
        <v>0</v>
      </c>
      <c r="P12476">
        <v>1</v>
      </c>
    </row>
    <row r="12477" spans="1:16" x14ac:dyDescent="0.3">
      <c r="A12477" t="s">
        <v>1519</v>
      </c>
      <c r="B12477" t="s">
        <v>1520</v>
      </c>
      <c r="C12477">
        <v>6303</v>
      </c>
      <c r="D12477" t="s">
        <v>1527</v>
      </c>
      <c r="E12477">
        <v>2019</v>
      </c>
      <c r="F12477" t="s">
        <v>1287</v>
      </c>
      <c r="G12477">
        <v>298</v>
      </c>
      <c r="H12477">
        <v>12</v>
      </c>
      <c r="I12477">
        <v>4</v>
      </c>
      <c r="J12477">
        <v>0</v>
      </c>
      <c r="K12477">
        <v>3</v>
      </c>
      <c r="L12477">
        <v>1</v>
      </c>
      <c r="M12477">
        <v>1</v>
      </c>
      <c r="N12477">
        <v>0</v>
      </c>
      <c r="O12477">
        <v>0</v>
      </c>
      <c r="P12477">
        <v>0</v>
      </c>
    </row>
    <row r="12478" spans="1:16" x14ac:dyDescent="0.3">
      <c r="A12478" t="s">
        <v>1519</v>
      </c>
      <c r="B12478" t="s">
        <v>1520</v>
      </c>
      <c r="C12478">
        <v>6303</v>
      </c>
      <c r="D12478" t="s">
        <v>1527</v>
      </c>
      <c r="E12478">
        <v>2019</v>
      </c>
      <c r="F12478" t="s">
        <v>1288</v>
      </c>
      <c r="G12478">
        <v>249</v>
      </c>
      <c r="H12478">
        <v>16</v>
      </c>
      <c r="I12478">
        <v>14</v>
      </c>
      <c r="J12478">
        <v>2</v>
      </c>
      <c r="K12478">
        <v>5</v>
      </c>
      <c r="L12478">
        <v>0</v>
      </c>
      <c r="M12478">
        <v>0</v>
      </c>
      <c r="N12478">
        <v>0</v>
      </c>
      <c r="O12478">
        <v>0</v>
      </c>
      <c r="P12478">
        <v>0</v>
      </c>
    </row>
    <row r="12479" spans="1:16" x14ac:dyDescent="0.3">
      <c r="A12479" t="s">
        <v>1519</v>
      </c>
      <c r="B12479" t="s">
        <v>1520</v>
      </c>
      <c r="C12479">
        <v>6303</v>
      </c>
      <c r="D12479" t="s">
        <v>1527</v>
      </c>
      <c r="E12479">
        <v>2019</v>
      </c>
      <c r="F12479" t="s">
        <v>1289</v>
      </c>
      <c r="G12479">
        <v>276</v>
      </c>
      <c r="H12479">
        <v>21</v>
      </c>
      <c r="I12479">
        <v>12</v>
      </c>
      <c r="J12479">
        <v>0</v>
      </c>
      <c r="K12479">
        <v>6</v>
      </c>
      <c r="L12479">
        <v>4</v>
      </c>
      <c r="M12479">
        <v>0</v>
      </c>
      <c r="N12479">
        <v>0</v>
      </c>
      <c r="O12479">
        <v>0</v>
      </c>
      <c r="P12479">
        <v>0</v>
      </c>
    </row>
    <row r="12480" spans="1:16" x14ac:dyDescent="0.3">
      <c r="A12480" t="s">
        <v>1519</v>
      </c>
      <c r="B12480" t="s">
        <v>1520</v>
      </c>
      <c r="C12480">
        <v>6303</v>
      </c>
      <c r="D12480" t="s">
        <v>1527</v>
      </c>
      <c r="E12480">
        <v>2019</v>
      </c>
      <c r="F12480" t="s">
        <v>1290</v>
      </c>
      <c r="G12480">
        <v>253</v>
      </c>
      <c r="H12480">
        <v>13</v>
      </c>
      <c r="I12480">
        <v>10</v>
      </c>
      <c r="J12480">
        <v>0</v>
      </c>
      <c r="K12480">
        <v>5</v>
      </c>
      <c r="L12480">
        <v>2</v>
      </c>
      <c r="M12480">
        <v>3</v>
      </c>
      <c r="N12480">
        <v>0</v>
      </c>
      <c r="O12480">
        <v>0</v>
      </c>
      <c r="P12480">
        <v>0</v>
      </c>
    </row>
    <row r="12481" spans="1:16" x14ac:dyDescent="0.3">
      <c r="A12481" t="s">
        <v>1519</v>
      </c>
      <c r="B12481" t="s">
        <v>1520</v>
      </c>
      <c r="C12481">
        <v>6303</v>
      </c>
      <c r="D12481" t="s">
        <v>1527</v>
      </c>
      <c r="E12481">
        <v>2019</v>
      </c>
      <c r="F12481" t="s">
        <v>1291</v>
      </c>
      <c r="G12481">
        <v>359</v>
      </c>
      <c r="H12481">
        <v>14</v>
      </c>
      <c r="I12481">
        <v>3</v>
      </c>
      <c r="J12481">
        <v>0</v>
      </c>
      <c r="K12481">
        <v>0</v>
      </c>
      <c r="L12481">
        <v>1</v>
      </c>
      <c r="M12481">
        <v>2</v>
      </c>
      <c r="N12481">
        <v>0</v>
      </c>
      <c r="O12481">
        <v>0</v>
      </c>
      <c r="P12481">
        <v>0</v>
      </c>
    </row>
    <row r="12482" spans="1:16" x14ac:dyDescent="0.3">
      <c r="A12482" t="s">
        <v>1519</v>
      </c>
      <c r="B12482" t="s">
        <v>1520</v>
      </c>
      <c r="C12482">
        <v>6303</v>
      </c>
      <c r="D12482" t="s">
        <v>1527</v>
      </c>
      <c r="E12482">
        <v>2019</v>
      </c>
      <c r="F12482" t="s">
        <v>1292</v>
      </c>
      <c r="G12482">
        <v>364</v>
      </c>
      <c r="H12482">
        <v>16</v>
      </c>
      <c r="I12482">
        <v>5</v>
      </c>
      <c r="J12482">
        <v>1</v>
      </c>
      <c r="K12482">
        <v>0</v>
      </c>
      <c r="L12482">
        <v>2</v>
      </c>
      <c r="M12482">
        <v>1</v>
      </c>
      <c r="N12482">
        <v>0</v>
      </c>
      <c r="O12482">
        <v>0</v>
      </c>
      <c r="P12482">
        <v>0</v>
      </c>
    </row>
    <row r="12483" spans="1:16" x14ac:dyDescent="0.3">
      <c r="A12483" t="s">
        <v>1519</v>
      </c>
      <c r="B12483" t="s">
        <v>1520</v>
      </c>
      <c r="C12483">
        <v>6303</v>
      </c>
      <c r="D12483" t="s">
        <v>1527</v>
      </c>
      <c r="E12483">
        <v>2019</v>
      </c>
      <c r="F12483" t="s">
        <v>1293</v>
      </c>
      <c r="G12483">
        <v>338</v>
      </c>
      <c r="H12483">
        <v>6</v>
      </c>
      <c r="I12483">
        <v>0</v>
      </c>
      <c r="J12483">
        <v>1</v>
      </c>
      <c r="K12483">
        <v>0</v>
      </c>
      <c r="L12483">
        <v>1</v>
      </c>
      <c r="M12483">
        <v>1</v>
      </c>
      <c r="N12483">
        <v>0</v>
      </c>
      <c r="O12483">
        <v>0</v>
      </c>
      <c r="P12483">
        <v>0</v>
      </c>
    </row>
    <row r="12484" spans="1:16" x14ac:dyDescent="0.3">
      <c r="A12484" t="s">
        <v>1519</v>
      </c>
      <c r="B12484" t="s">
        <v>1520</v>
      </c>
      <c r="C12484">
        <v>6303</v>
      </c>
      <c r="D12484" t="s">
        <v>1527</v>
      </c>
      <c r="E12484">
        <v>2019</v>
      </c>
      <c r="F12484" t="s">
        <v>1294</v>
      </c>
      <c r="G12484">
        <v>369</v>
      </c>
      <c r="H12484">
        <v>4</v>
      </c>
      <c r="I12484">
        <v>0</v>
      </c>
      <c r="J12484">
        <v>0</v>
      </c>
      <c r="K12484">
        <v>2</v>
      </c>
      <c r="L12484">
        <v>2</v>
      </c>
      <c r="M12484">
        <v>0</v>
      </c>
      <c r="N12484">
        <v>0</v>
      </c>
      <c r="O12484">
        <v>0</v>
      </c>
      <c r="P12484">
        <v>0</v>
      </c>
    </row>
    <row r="12485" spans="1:16" x14ac:dyDescent="0.3">
      <c r="A12485" t="s">
        <v>1519</v>
      </c>
      <c r="B12485" t="s">
        <v>1520</v>
      </c>
      <c r="C12485">
        <v>6303</v>
      </c>
      <c r="D12485" t="s">
        <v>1527</v>
      </c>
      <c r="E12485">
        <v>2019</v>
      </c>
      <c r="F12485" t="s">
        <v>1296</v>
      </c>
      <c r="G12485">
        <v>27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</row>
    <row r="12486" spans="1:16" x14ac:dyDescent="0.3">
      <c r="A12486" t="s">
        <v>1519</v>
      </c>
      <c r="B12486" t="s">
        <v>1520</v>
      </c>
      <c r="C12486">
        <v>6303</v>
      </c>
      <c r="D12486" t="s">
        <v>1527</v>
      </c>
      <c r="E12486">
        <v>2019</v>
      </c>
      <c r="F12486" t="s">
        <v>1297</v>
      </c>
      <c r="G12486">
        <v>167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</row>
    <row r="12487" spans="1:16" x14ac:dyDescent="0.3">
      <c r="A12487" t="s">
        <v>1519</v>
      </c>
      <c r="B12487" t="s">
        <v>1520</v>
      </c>
      <c r="C12487">
        <v>6303</v>
      </c>
      <c r="D12487" t="s">
        <v>1527</v>
      </c>
      <c r="E12487">
        <v>2019</v>
      </c>
      <c r="F12487" t="s">
        <v>1298</v>
      </c>
      <c r="G12487">
        <v>14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</row>
    <row r="12488" spans="1:16" x14ac:dyDescent="0.3">
      <c r="A12488" t="s">
        <v>1519</v>
      </c>
      <c r="B12488" t="s">
        <v>1520</v>
      </c>
      <c r="C12488">
        <v>6303</v>
      </c>
      <c r="D12488" t="s">
        <v>1527</v>
      </c>
      <c r="E12488">
        <v>2019</v>
      </c>
      <c r="F12488" t="s">
        <v>1300</v>
      </c>
      <c r="G12488">
        <v>5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</row>
    <row r="12489" spans="1:16" x14ac:dyDescent="0.3">
      <c r="A12489" t="s">
        <v>1519</v>
      </c>
      <c r="B12489" t="s">
        <v>1520</v>
      </c>
      <c r="C12489">
        <v>6303</v>
      </c>
      <c r="D12489" t="s">
        <v>1527</v>
      </c>
      <c r="E12489">
        <v>2019</v>
      </c>
      <c r="F12489" t="s">
        <v>1299</v>
      </c>
      <c r="G12489">
        <v>23</v>
      </c>
      <c r="H12489">
        <v>1</v>
      </c>
      <c r="I12489">
        <v>3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</row>
    <row r="12490" spans="1:16" x14ac:dyDescent="0.3">
      <c r="A12490" t="s">
        <v>1519</v>
      </c>
      <c r="B12490" t="s">
        <v>1520</v>
      </c>
      <c r="C12490">
        <v>6303</v>
      </c>
      <c r="D12490" t="s">
        <v>1527</v>
      </c>
      <c r="E12490">
        <v>2020</v>
      </c>
      <c r="F12490" t="s">
        <v>1287</v>
      </c>
      <c r="G12490">
        <v>201</v>
      </c>
      <c r="H12490">
        <v>25</v>
      </c>
      <c r="I12490">
        <v>6</v>
      </c>
      <c r="J12490">
        <v>0</v>
      </c>
      <c r="K12490">
        <v>4</v>
      </c>
      <c r="L12490">
        <v>1</v>
      </c>
      <c r="M12490">
        <v>1</v>
      </c>
      <c r="N12490">
        <v>1</v>
      </c>
      <c r="O12490">
        <v>0</v>
      </c>
      <c r="P12490">
        <v>0</v>
      </c>
    </row>
    <row r="12491" spans="1:16" x14ac:dyDescent="0.3">
      <c r="A12491" t="s">
        <v>1519</v>
      </c>
      <c r="B12491" t="s">
        <v>1520</v>
      </c>
      <c r="C12491">
        <v>6303</v>
      </c>
      <c r="D12491" t="s">
        <v>1527</v>
      </c>
      <c r="E12491">
        <v>2020</v>
      </c>
      <c r="F12491" t="s">
        <v>1288</v>
      </c>
      <c r="G12491">
        <v>165</v>
      </c>
      <c r="H12491">
        <v>25</v>
      </c>
      <c r="I12491">
        <v>7</v>
      </c>
      <c r="J12491">
        <v>1</v>
      </c>
      <c r="K12491">
        <v>3</v>
      </c>
      <c r="L12491">
        <v>0</v>
      </c>
      <c r="M12491">
        <v>0</v>
      </c>
      <c r="N12491">
        <v>0</v>
      </c>
      <c r="O12491">
        <v>0</v>
      </c>
      <c r="P12491">
        <v>0</v>
      </c>
    </row>
    <row r="12492" spans="1:16" x14ac:dyDescent="0.3">
      <c r="A12492" t="s">
        <v>1519</v>
      </c>
      <c r="B12492" t="s">
        <v>1520</v>
      </c>
      <c r="C12492">
        <v>6303</v>
      </c>
      <c r="D12492" t="s">
        <v>1527</v>
      </c>
      <c r="E12492">
        <v>2020</v>
      </c>
      <c r="F12492" t="s">
        <v>1289</v>
      </c>
      <c r="G12492">
        <v>212</v>
      </c>
      <c r="H12492">
        <v>23</v>
      </c>
      <c r="I12492">
        <v>8</v>
      </c>
      <c r="J12492">
        <v>1</v>
      </c>
      <c r="K12492">
        <v>6</v>
      </c>
      <c r="L12492">
        <v>2</v>
      </c>
      <c r="M12492">
        <v>0</v>
      </c>
      <c r="N12492">
        <v>0</v>
      </c>
      <c r="O12492">
        <v>0</v>
      </c>
      <c r="P12492">
        <v>0</v>
      </c>
    </row>
    <row r="12493" spans="1:16" x14ac:dyDescent="0.3">
      <c r="A12493" t="s">
        <v>1519</v>
      </c>
      <c r="B12493" t="s">
        <v>1520</v>
      </c>
      <c r="C12493">
        <v>6303</v>
      </c>
      <c r="D12493" t="s">
        <v>1527</v>
      </c>
      <c r="E12493">
        <v>2020</v>
      </c>
      <c r="F12493" t="s">
        <v>1290</v>
      </c>
      <c r="G12493">
        <v>230</v>
      </c>
      <c r="H12493">
        <v>31</v>
      </c>
      <c r="I12493">
        <v>5</v>
      </c>
      <c r="J12493">
        <v>0</v>
      </c>
      <c r="K12493">
        <v>6</v>
      </c>
      <c r="L12493">
        <v>2</v>
      </c>
      <c r="M12493">
        <v>3</v>
      </c>
      <c r="N12493">
        <v>3</v>
      </c>
      <c r="O12493">
        <v>0</v>
      </c>
      <c r="P12493">
        <v>0</v>
      </c>
    </row>
    <row r="12494" spans="1:16" x14ac:dyDescent="0.3">
      <c r="A12494" t="s">
        <v>1519</v>
      </c>
      <c r="B12494" t="s">
        <v>1520</v>
      </c>
      <c r="C12494">
        <v>6303</v>
      </c>
      <c r="D12494" t="s">
        <v>1527</v>
      </c>
      <c r="E12494">
        <v>2020</v>
      </c>
      <c r="F12494" t="s">
        <v>1291</v>
      </c>
      <c r="G12494">
        <v>219</v>
      </c>
      <c r="H12494">
        <v>25</v>
      </c>
      <c r="I12494">
        <v>2</v>
      </c>
      <c r="J12494">
        <v>0</v>
      </c>
      <c r="K12494">
        <v>0</v>
      </c>
      <c r="L12494">
        <v>1</v>
      </c>
      <c r="M12494">
        <v>2</v>
      </c>
      <c r="N12494">
        <v>2</v>
      </c>
      <c r="O12494">
        <v>0</v>
      </c>
      <c r="P12494">
        <v>0</v>
      </c>
    </row>
    <row r="12495" spans="1:16" x14ac:dyDescent="0.3">
      <c r="A12495" t="s">
        <v>1519</v>
      </c>
      <c r="B12495" t="s">
        <v>1520</v>
      </c>
      <c r="C12495">
        <v>6303</v>
      </c>
      <c r="D12495" t="s">
        <v>1527</v>
      </c>
      <c r="E12495">
        <v>2020</v>
      </c>
      <c r="F12495" t="s">
        <v>1292</v>
      </c>
      <c r="G12495">
        <v>231</v>
      </c>
      <c r="H12495">
        <v>11</v>
      </c>
      <c r="I12495">
        <v>1</v>
      </c>
      <c r="J12495">
        <v>0</v>
      </c>
      <c r="K12495">
        <v>0</v>
      </c>
      <c r="L12495">
        <v>2</v>
      </c>
      <c r="M12495">
        <v>1</v>
      </c>
      <c r="N12495">
        <v>1</v>
      </c>
      <c r="O12495">
        <v>0</v>
      </c>
      <c r="P12495">
        <v>0</v>
      </c>
    </row>
    <row r="12496" spans="1:16" x14ac:dyDescent="0.3">
      <c r="A12496" t="s">
        <v>1519</v>
      </c>
      <c r="B12496" t="s">
        <v>1520</v>
      </c>
      <c r="C12496">
        <v>6303</v>
      </c>
      <c r="D12496" t="s">
        <v>1527</v>
      </c>
      <c r="E12496">
        <v>2020</v>
      </c>
      <c r="F12496" t="s">
        <v>1293</v>
      </c>
      <c r="G12496">
        <v>193</v>
      </c>
      <c r="H12496">
        <v>9</v>
      </c>
      <c r="I12496">
        <v>3</v>
      </c>
      <c r="J12496">
        <v>0</v>
      </c>
      <c r="K12496">
        <v>3</v>
      </c>
      <c r="L12496">
        <v>1</v>
      </c>
      <c r="M12496">
        <v>1</v>
      </c>
      <c r="N12496">
        <v>1</v>
      </c>
      <c r="O12496">
        <v>0</v>
      </c>
      <c r="P12496">
        <v>0</v>
      </c>
    </row>
    <row r="12497" spans="1:16" x14ac:dyDescent="0.3">
      <c r="A12497" t="s">
        <v>1519</v>
      </c>
      <c r="B12497" t="s">
        <v>1520</v>
      </c>
      <c r="C12497">
        <v>6303</v>
      </c>
      <c r="D12497" t="s">
        <v>1527</v>
      </c>
      <c r="E12497">
        <v>2020</v>
      </c>
      <c r="F12497" t="s">
        <v>1294</v>
      </c>
      <c r="G12497">
        <v>122</v>
      </c>
      <c r="H12497">
        <v>2</v>
      </c>
      <c r="I12497">
        <v>0</v>
      </c>
      <c r="J12497">
        <v>0</v>
      </c>
      <c r="K12497">
        <v>0</v>
      </c>
      <c r="L12497">
        <v>2</v>
      </c>
      <c r="M12497">
        <v>0</v>
      </c>
      <c r="N12497">
        <v>0</v>
      </c>
      <c r="O12497">
        <v>0</v>
      </c>
      <c r="P12497">
        <v>0</v>
      </c>
    </row>
    <row r="12498" spans="1:16" x14ac:dyDescent="0.3">
      <c r="A12498" t="s">
        <v>1519</v>
      </c>
      <c r="B12498" t="s">
        <v>1520</v>
      </c>
      <c r="C12498">
        <v>6303</v>
      </c>
      <c r="D12498" t="s">
        <v>1527</v>
      </c>
      <c r="E12498">
        <v>2020</v>
      </c>
      <c r="F12498" t="s">
        <v>1296</v>
      </c>
      <c r="G12498">
        <v>12</v>
      </c>
      <c r="H12498">
        <v>0</v>
      </c>
      <c r="I12498">
        <v>0</v>
      </c>
      <c r="J12498">
        <v>0</v>
      </c>
      <c r="K12498">
        <v>1</v>
      </c>
      <c r="L12498">
        <v>0</v>
      </c>
      <c r="M12498">
        <v>0</v>
      </c>
      <c r="N12498">
        <v>0</v>
      </c>
      <c r="O12498">
        <v>0</v>
      </c>
      <c r="P12498">
        <v>0</v>
      </c>
    </row>
    <row r="12499" spans="1:16" x14ac:dyDescent="0.3">
      <c r="A12499" t="s">
        <v>1519</v>
      </c>
      <c r="B12499" t="s">
        <v>1520</v>
      </c>
      <c r="C12499">
        <v>6303</v>
      </c>
      <c r="D12499" t="s">
        <v>1527</v>
      </c>
      <c r="E12499">
        <v>2020</v>
      </c>
      <c r="F12499" t="s">
        <v>1299</v>
      </c>
      <c r="G12499">
        <v>13</v>
      </c>
      <c r="H12499">
        <v>2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</row>
    <row r="12500" spans="1:16" x14ac:dyDescent="0.3">
      <c r="A12500" t="s">
        <v>1519</v>
      </c>
      <c r="B12500" t="s">
        <v>1520</v>
      </c>
      <c r="C12500">
        <v>6303</v>
      </c>
      <c r="D12500" t="s">
        <v>1530</v>
      </c>
      <c r="E12500">
        <v>2020</v>
      </c>
      <c r="F12500" t="s">
        <v>1287</v>
      </c>
      <c r="G12500">
        <v>2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</row>
    <row r="12501" spans="1:16" x14ac:dyDescent="0.3">
      <c r="A12501" t="s">
        <v>1519</v>
      </c>
      <c r="B12501" t="s">
        <v>1520</v>
      </c>
      <c r="C12501">
        <v>6303</v>
      </c>
      <c r="D12501" t="s">
        <v>1530</v>
      </c>
      <c r="E12501">
        <v>2020</v>
      </c>
      <c r="F12501" t="s">
        <v>1288</v>
      </c>
      <c r="G12501">
        <v>1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</row>
    <row r="12502" spans="1:16" x14ac:dyDescent="0.3">
      <c r="A12502" t="s">
        <v>1519</v>
      </c>
      <c r="B12502" t="s">
        <v>1520</v>
      </c>
      <c r="C12502">
        <v>6303</v>
      </c>
      <c r="D12502" t="s">
        <v>1530</v>
      </c>
      <c r="E12502">
        <v>2020</v>
      </c>
      <c r="F12502" t="s">
        <v>1288</v>
      </c>
      <c r="G12502">
        <v>8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</row>
    <row r="12503" spans="1:16" x14ac:dyDescent="0.3">
      <c r="A12503" t="s">
        <v>1519</v>
      </c>
      <c r="B12503" t="s">
        <v>1520</v>
      </c>
      <c r="C12503">
        <v>6303</v>
      </c>
      <c r="D12503" t="s">
        <v>1530</v>
      </c>
      <c r="E12503">
        <v>2020</v>
      </c>
      <c r="F12503" t="s">
        <v>1289</v>
      </c>
      <c r="G12503">
        <v>9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</row>
    <row r="12504" spans="1:16" x14ac:dyDescent="0.3">
      <c r="A12504" t="s">
        <v>1519</v>
      </c>
      <c r="B12504" t="s">
        <v>1520</v>
      </c>
      <c r="C12504">
        <v>6303</v>
      </c>
      <c r="D12504" t="s">
        <v>1530</v>
      </c>
      <c r="E12504">
        <v>2020</v>
      </c>
      <c r="F12504" t="s">
        <v>1290</v>
      </c>
      <c r="G12504">
        <v>6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</row>
    <row r="12505" spans="1:16" x14ac:dyDescent="0.3">
      <c r="A12505" t="s">
        <v>1519</v>
      </c>
      <c r="B12505" t="s">
        <v>1520</v>
      </c>
      <c r="C12505">
        <v>6303</v>
      </c>
      <c r="D12505" t="s">
        <v>1530</v>
      </c>
      <c r="E12505">
        <v>2020</v>
      </c>
      <c r="F12505" t="s">
        <v>1291</v>
      </c>
      <c r="G12505">
        <v>2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</row>
    <row r="12506" spans="1:16" x14ac:dyDescent="0.3">
      <c r="A12506" t="s">
        <v>1519</v>
      </c>
      <c r="B12506" t="s">
        <v>1520</v>
      </c>
      <c r="C12506">
        <v>6303</v>
      </c>
      <c r="D12506" t="s">
        <v>1530</v>
      </c>
      <c r="E12506">
        <v>2020</v>
      </c>
      <c r="F12506" t="s">
        <v>1292</v>
      </c>
      <c r="G12506">
        <v>2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</row>
    <row r="12507" spans="1:16" x14ac:dyDescent="0.3">
      <c r="A12507" t="s">
        <v>1519</v>
      </c>
      <c r="B12507" t="s">
        <v>1520</v>
      </c>
      <c r="C12507">
        <v>6303</v>
      </c>
      <c r="D12507" t="s">
        <v>1530</v>
      </c>
      <c r="E12507">
        <v>2020</v>
      </c>
      <c r="F12507" t="s">
        <v>1293</v>
      </c>
      <c r="G12507">
        <v>1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</row>
    <row r="12508" spans="1:16" x14ac:dyDescent="0.3">
      <c r="A12508" t="s">
        <v>1519</v>
      </c>
      <c r="B12508" t="s">
        <v>1520</v>
      </c>
      <c r="C12508">
        <v>6303</v>
      </c>
      <c r="D12508" t="s">
        <v>1530</v>
      </c>
      <c r="E12508">
        <v>2020</v>
      </c>
      <c r="F12508" t="s">
        <v>1293</v>
      </c>
      <c r="G12508">
        <v>3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</row>
    <row r="12509" spans="1:16" x14ac:dyDescent="0.3">
      <c r="A12509" t="s">
        <v>1519</v>
      </c>
      <c r="B12509" t="s">
        <v>1520</v>
      </c>
      <c r="C12509">
        <v>6303</v>
      </c>
      <c r="D12509" t="s">
        <v>1530</v>
      </c>
      <c r="E12509">
        <v>2020</v>
      </c>
      <c r="F12509" t="s">
        <v>1294</v>
      </c>
      <c r="G12509">
        <v>1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</row>
    <row r="12510" spans="1:16" x14ac:dyDescent="0.3">
      <c r="A12510" t="s">
        <v>1519</v>
      </c>
      <c r="B12510" t="s">
        <v>1520</v>
      </c>
      <c r="C12510">
        <v>6303</v>
      </c>
      <c r="D12510" t="s">
        <v>1533</v>
      </c>
      <c r="E12510">
        <v>2020</v>
      </c>
      <c r="F12510" t="s">
        <v>1287</v>
      </c>
      <c r="G12510">
        <v>7</v>
      </c>
      <c r="H12510">
        <v>0</v>
      </c>
      <c r="I12510">
        <v>0</v>
      </c>
      <c r="J12510">
        <v>0</v>
      </c>
      <c r="K12510">
        <v>1</v>
      </c>
      <c r="L12510">
        <v>0</v>
      </c>
      <c r="M12510">
        <v>0</v>
      </c>
      <c r="N12510">
        <v>0</v>
      </c>
      <c r="O12510">
        <v>0</v>
      </c>
      <c r="P12510">
        <v>0</v>
      </c>
    </row>
    <row r="12511" spans="1:16" x14ac:dyDescent="0.3">
      <c r="A12511" t="s">
        <v>1519</v>
      </c>
      <c r="B12511" t="s">
        <v>1520</v>
      </c>
      <c r="C12511">
        <v>6303</v>
      </c>
      <c r="D12511" t="s">
        <v>1533</v>
      </c>
      <c r="E12511">
        <v>2020</v>
      </c>
      <c r="F12511" t="s">
        <v>1288</v>
      </c>
      <c r="G12511">
        <v>15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</row>
    <row r="12512" spans="1:16" x14ac:dyDescent="0.3">
      <c r="A12512" t="s">
        <v>1519</v>
      </c>
      <c r="B12512" t="s">
        <v>1520</v>
      </c>
      <c r="C12512">
        <v>6303</v>
      </c>
      <c r="D12512" t="s">
        <v>1533</v>
      </c>
      <c r="E12512">
        <v>2020</v>
      </c>
      <c r="F12512" t="s">
        <v>1289</v>
      </c>
      <c r="G12512">
        <v>1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</row>
    <row r="12513" spans="1:16" x14ac:dyDescent="0.3">
      <c r="A12513" t="s">
        <v>1519</v>
      </c>
      <c r="B12513" t="s">
        <v>1520</v>
      </c>
      <c r="C12513">
        <v>6303</v>
      </c>
      <c r="D12513" t="s">
        <v>1533</v>
      </c>
      <c r="E12513">
        <v>2020</v>
      </c>
      <c r="F12513" t="s">
        <v>1289</v>
      </c>
      <c r="G12513">
        <v>18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</row>
    <row r="12514" spans="1:16" x14ac:dyDescent="0.3">
      <c r="A12514" t="s">
        <v>1519</v>
      </c>
      <c r="B12514" t="s">
        <v>1520</v>
      </c>
      <c r="C12514">
        <v>6303</v>
      </c>
      <c r="D12514" t="s">
        <v>1533</v>
      </c>
      <c r="E12514">
        <v>2020</v>
      </c>
      <c r="F12514" t="s">
        <v>1290</v>
      </c>
      <c r="G12514">
        <v>14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</row>
    <row r="12515" spans="1:16" x14ac:dyDescent="0.3">
      <c r="A12515" t="s">
        <v>1519</v>
      </c>
      <c r="B12515" t="s">
        <v>1520</v>
      </c>
      <c r="C12515">
        <v>6303</v>
      </c>
      <c r="D12515" t="s">
        <v>1533</v>
      </c>
      <c r="E12515">
        <v>2020</v>
      </c>
      <c r="F12515" t="s">
        <v>1291</v>
      </c>
      <c r="G12515">
        <v>9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</row>
    <row r="12516" spans="1:16" x14ac:dyDescent="0.3">
      <c r="A12516" t="s">
        <v>1519</v>
      </c>
      <c r="B12516" t="s">
        <v>1520</v>
      </c>
      <c r="C12516">
        <v>6303</v>
      </c>
      <c r="D12516" t="s">
        <v>1533</v>
      </c>
      <c r="E12516">
        <v>2020</v>
      </c>
      <c r="F12516" t="s">
        <v>1292</v>
      </c>
      <c r="G12516">
        <v>3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</row>
    <row r="12517" spans="1:16" x14ac:dyDescent="0.3">
      <c r="A12517" t="s">
        <v>1519</v>
      </c>
      <c r="B12517" t="s">
        <v>1520</v>
      </c>
      <c r="C12517">
        <v>6303</v>
      </c>
      <c r="D12517" t="s">
        <v>1533</v>
      </c>
      <c r="E12517">
        <v>2020</v>
      </c>
      <c r="F12517" t="s">
        <v>1292</v>
      </c>
      <c r="G12517">
        <v>6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</row>
    <row r="12518" spans="1:16" x14ac:dyDescent="0.3">
      <c r="A12518" t="s">
        <v>1519</v>
      </c>
      <c r="B12518" t="s">
        <v>1520</v>
      </c>
      <c r="C12518">
        <v>6303</v>
      </c>
      <c r="D12518" t="s">
        <v>1533</v>
      </c>
      <c r="E12518">
        <v>2020</v>
      </c>
      <c r="F12518" t="s">
        <v>1293</v>
      </c>
      <c r="G12518">
        <v>3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</row>
    <row r="12519" spans="1:16" x14ac:dyDescent="0.3">
      <c r="A12519" t="s">
        <v>1519</v>
      </c>
      <c r="B12519" t="s">
        <v>1520</v>
      </c>
      <c r="C12519">
        <v>6303</v>
      </c>
      <c r="D12519" t="s">
        <v>1533</v>
      </c>
      <c r="E12519">
        <v>2020</v>
      </c>
      <c r="F12519" t="s">
        <v>1294</v>
      </c>
      <c r="G12519">
        <v>1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</row>
    <row r="12520" spans="1:16" x14ac:dyDescent="0.3">
      <c r="A12520" t="s">
        <v>1519</v>
      </c>
      <c r="B12520" t="s">
        <v>1520</v>
      </c>
      <c r="C12520">
        <v>6303</v>
      </c>
      <c r="D12520" t="s">
        <v>1533</v>
      </c>
      <c r="E12520">
        <v>2020</v>
      </c>
      <c r="F12520" t="s">
        <v>1299</v>
      </c>
      <c r="G12520">
        <v>4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</row>
    <row r="12521" spans="1:16" x14ac:dyDescent="0.3">
      <c r="A12521" t="s">
        <v>1519</v>
      </c>
      <c r="B12521" t="s">
        <v>1520</v>
      </c>
      <c r="C12521">
        <v>6304</v>
      </c>
      <c r="D12521" t="s">
        <v>426</v>
      </c>
      <c r="E12521">
        <v>2019</v>
      </c>
      <c r="F12521" t="s">
        <v>1287</v>
      </c>
      <c r="G12521">
        <v>0</v>
      </c>
      <c r="H12521">
        <v>0</v>
      </c>
      <c r="I12521">
        <v>1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</row>
    <row r="12522" spans="1:16" x14ac:dyDescent="0.3">
      <c r="A12522" t="s">
        <v>1519</v>
      </c>
      <c r="B12522" t="s">
        <v>1520</v>
      </c>
      <c r="C12522">
        <v>6304</v>
      </c>
      <c r="D12522" t="s">
        <v>426</v>
      </c>
      <c r="E12522">
        <v>2019</v>
      </c>
      <c r="F12522" t="s">
        <v>1292</v>
      </c>
      <c r="G12522">
        <v>0</v>
      </c>
      <c r="H12522">
        <v>0</v>
      </c>
      <c r="I12522">
        <v>0</v>
      </c>
      <c r="J12522">
        <v>0</v>
      </c>
      <c r="K12522">
        <v>1</v>
      </c>
      <c r="L12522">
        <v>0</v>
      </c>
      <c r="M12522">
        <v>0</v>
      </c>
      <c r="N12522">
        <v>0</v>
      </c>
      <c r="O12522">
        <v>0</v>
      </c>
      <c r="P12522">
        <v>0</v>
      </c>
    </row>
    <row r="12523" spans="1:16" x14ac:dyDescent="0.3">
      <c r="A12523" t="s">
        <v>1519</v>
      </c>
      <c r="B12523" t="s">
        <v>1520</v>
      </c>
      <c r="C12523">
        <v>6304</v>
      </c>
      <c r="D12523" t="s">
        <v>426</v>
      </c>
      <c r="E12523">
        <v>2020</v>
      </c>
      <c r="F12523" t="s">
        <v>1287</v>
      </c>
      <c r="G12523">
        <v>19</v>
      </c>
      <c r="H12523">
        <v>0</v>
      </c>
      <c r="I12523">
        <v>0</v>
      </c>
      <c r="J12523">
        <v>0</v>
      </c>
      <c r="K12523">
        <v>1</v>
      </c>
      <c r="L12523">
        <v>0</v>
      </c>
      <c r="M12523">
        <v>0</v>
      </c>
      <c r="N12523">
        <v>0</v>
      </c>
      <c r="O12523">
        <v>0</v>
      </c>
      <c r="P12523">
        <v>0</v>
      </c>
    </row>
    <row r="12524" spans="1:16" x14ac:dyDescent="0.3">
      <c r="A12524" t="s">
        <v>1519</v>
      </c>
      <c r="B12524" t="s">
        <v>1520</v>
      </c>
      <c r="C12524">
        <v>6304</v>
      </c>
      <c r="D12524" t="s">
        <v>426</v>
      </c>
      <c r="E12524">
        <v>2020</v>
      </c>
      <c r="F12524" t="s">
        <v>1288</v>
      </c>
      <c r="G12524">
        <v>31</v>
      </c>
      <c r="H12524">
        <v>0</v>
      </c>
      <c r="I12524">
        <v>0</v>
      </c>
      <c r="J12524">
        <v>0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</row>
    <row r="12525" spans="1:16" x14ac:dyDescent="0.3">
      <c r="A12525" t="s">
        <v>1519</v>
      </c>
      <c r="B12525" t="s">
        <v>1520</v>
      </c>
      <c r="C12525">
        <v>6304</v>
      </c>
      <c r="D12525" t="s">
        <v>426</v>
      </c>
      <c r="E12525">
        <v>2020</v>
      </c>
      <c r="F12525" t="s">
        <v>1289</v>
      </c>
      <c r="G12525">
        <v>19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</row>
    <row r="12526" spans="1:16" x14ac:dyDescent="0.3">
      <c r="A12526" t="s">
        <v>1519</v>
      </c>
      <c r="B12526" t="s">
        <v>1520</v>
      </c>
      <c r="C12526">
        <v>6304</v>
      </c>
      <c r="D12526" t="s">
        <v>426</v>
      </c>
      <c r="E12526">
        <v>2020</v>
      </c>
      <c r="F12526" t="s">
        <v>1290</v>
      </c>
      <c r="G12526">
        <v>22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</row>
    <row r="12527" spans="1:16" x14ac:dyDescent="0.3">
      <c r="A12527" t="s">
        <v>1519</v>
      </c>
      <c r="B12527" t="s">
        <v>1520</v>
      </c>
      <c r="C12527">
        <v>6304</v>
      </c>
      <c r="D12527" t="s">
        <v>426</v>
      </c>
      <c r="E12527">
        <v>2020</v>
      </c>
      <c r="F12527" t="s">
        <v>1291</v>
      </c>
      <c r="G12527">
        <v>22</v>
      </c>
      <c r="H12527">
        <v>0</v>
      </c>
      <c r="I12527">
        <v>0</v>
      </c>
      <c r="J12527">
        <v>0</v>
      </c>
      <c r="K12527">
        <v>3</v>
      </c>
      <c r="L12527">
        <v>0</v>
      </c>
      <c r="M12527">
        <v>0</v>
      </c>
      <c r="N12527">
        <v>0</v>
      </c>
      <c r="O12527">
        <v>0</v>
      </c>
      <c r="P12527">
        <v>0</v>
      </c>
    </row>
    <row r="12528" spans="1:16" x14ac:dyDescent="0.3">
      <c r="A12528" t="s">
        <v>1519</v>
      </c>
      <c r="B12528" t="s">
        <v>1520</v>
      </c>
      <c r="C12528">
        <v>6304</v>
      </c>
      <c r="D12528" t="s">
        <v>426</v>
      </c>
      <c r="E12528">
        <v>2020</v>
      </c>
      <c r="F12528" t="s">
        <v>1292</v>
      </c>
      <c r="G12528">
        <v>1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1</v>
      </c>
      <c r="N12528">
        <v>0</v>
      </c>
      <c r="O12528">
        <v>0</v>
      </c>
      <c r="P12528">
        <v>0</v>
      </c>
    </row>
    <row r="12529" spans="1:16" x14ac:dyDescent="0.3">
      <c r="A12529" t="s">
        <v>1519</v>
      </c>
      <c r="B12529" t="s">
        <v>1520</v>
      </c>
      <c r="C12529">
        <v>6304</v>
      </c>
      <c r="D12529" t="s">
        <v>426</v>
      </c>
      <c r="E12529">
        <v>2020</v>
      </c>
      <c r="F12529" t="s">
        <v>1293</v>
      </c>
      <c r="G12529">
        <v>16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</row>
    <row r="12530" spans="1:16" x14ac:dyDescent="0.3">
      <c r="A12530" t="s">
        <v>1519</v>
      </c>
      <c r="B12530" t="s">
        <v>1520</v>
      </c>
      <c r="C12530">
        <v>6304</v>
      </c>
      <c r="D12530" t="s">
        <v>426</v>
      </c>
      <c r="E12530">
        <v>2020</v>
      </c>
      <c r="F12530" t="s">
        <v>1294</v>
      </c>
      <c r="G12530">
        <v>9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</row>
    <row r="12531" spans="1:16" x14ac:dyDescent="0.3">
      <c r="A12531" t="s">
        <v>1519</v>
      </c>
      <c r="B12531" t="s">
        <v>1520</v>
      </c>
      <c r="C12531">
        <v>6304</v>
      </c>
      <c r="D12531" t="s">
        <v>426</v>
      </c>
      <c r="E12531">
        <v>2020</v>
      </c>
      <c r="F12531" t="s">
        <v>1296</v>
      </c>
      <c r="G12531">
        <v>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</row>
    <row r="12532" spans="1:16" x14ac:dyDescent="0.3">
      <c r="A12532" t="s">
        <v>1519</v>
      </c>
      <c r="B12532" t="s">
        <v>1520</v>
      </c>
      <c r="C12532">
        <v>6304</v>
      </c>
      <c r="D12532" t="s">
        <v>426</v>
      </c>
      <c r="E12532">
        <v>2020</v>
      </c>
      <c r="F12532" t="s">
        <v>1297</v>
      </c>
      <c r="G12532">
        <v>2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</row>
    <row r="12533" spans="1:16" x14ac:dyDescent="0.3">
      <c r="A12533" t="s">
        <v>1519</v>
      </c>
      <c r="B12533" t="s">
        <v>1520</v>
      </c>
      <c r="C12533">
        <v>6304</v>
      </c>
      <c r="D12533" t="s">
        <v>426</v>
      </c>
      <c r="E12533">
        <v>2020</v>
      </c>
      <c r="F12533" t="s">
        <v>1299</v>
      </c>
      <c r="G12533">
        <v>6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</row>
    <row r="12534" spans="1:16" x14ac:dyDescent="0.3">
      <c r="A12534" t="s">
        <v>1519</v>
      </c>
      <c r="B12534" t="s">
        <v>1520</v>
      </c>
      <c r="C12534">
        <v>6304</v>
      </c>
      <c r="D12534" t="s">
        <v>426</v>
      </c>
      <c r="E12534">
        <v>2021</v>
      </c>
      <c r="F12534" t="s">
        <v>1287</v>
      </c>
      <c r="G12534">
        <v>3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</row>
    <row r="12535" spans="1:16" x14ac:dyDescent="0.3">
      <c r="A12535" t="s">
        <v>1519</v>
      </c>
      <c r="B12535" t="s">
        <v>1520</v>
      </c>
      <c r="C12535">
        <v>6304</v>
      </c>
      <c r="D12535" t="s">
        <v>426</v>
      </c>
      <c r="E12535">
        <v>2021</v>
      </c>
      <c r="F12535" t="s">
        <v>1288</v>
      </c>
      <c r="G12535">
        <v>2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</row>
    <row r="12536" spans="1:16" x14ac:dyDescent="0.3">
      <c r="A12536" t="s">
        <v>1519</v>
      </c>
      <c r="B12536" t="s">
        <v>1520</v>
      </c>
      <c r="C12536">
        <v>6304</v>
      </c>
      <c r="D12536" t="s">
        <v>426</v>
      </c>
      <c r="E12536">
        <v>2021</v>
      </c>
      <c r="F12536" t="s">
        <v>1289</v>
      </c>
      <c r="G12536">
        <v>1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</row>
    <row r="12537" spans="1:16" x14ac:dyDescent="0.3">
      <c r="A12537" t="s">
        <v>1519</v>
      </c>
      <c r="B12537" t="s">
        <v>1520</v>
      </c>
      <c r="C12537">
        <v>6304</v>
      </c>
      <c r="D12537" t="s">
        <v>426</v>
      </c>
      <c r="E12537">
        <v>2021</v>
      </c>
      <c r="F12537" t="s">
        <v>1291</v>
      </c>
      <c r="G12537">
        <v>6</v>
      </c>
      <c r="H12537">
        <v>0</v>
      </c>
      <c r="I12537">
        <v>1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0</v>
      </c>
      <c r="P12537">
        <v>0</v>
      </c>
    </row>
    <row r="12538" spans="1:16" x14ac:dyDescent="0.3">
      <c r="A12538" t="s">
        <v>1519</v>
      </c>
      <c r="B12538" t="s">
        <v>1520</v>
      </c>
      <c r="C12538">
        <v>6304</v>
      </c>
      <c r="D12538" t="s">
        <v>426</v>
      </c>
      <c r="E12538">
        <v>2021</v>
      </c>
      <c r="F12538" t="s">
        <v>1292</v>
      </c>
      <c r="G12538">
        <v>8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</row>
    <row r="12539" spans="1:16" x14ac:dyDescent="0.3">
      <c r="A12539" t="s">
        <v>1519</v>
      </c>
      <c r="B12539" t="s">
        <v>1520</v>
      </c>
      <c r="C12539">
        <v>6304</v>
      </c>
      <c r="D12539" t="s">
        <v>426</v>
      </c>
      <c r="E12539">
        <v>2021</v>
      </c>
      <c r="F12539" t="s">
        <v>1293</v>
      </c>
      <c r="G12539">
        <v>1</v>
      </c>
      <c r="H12539">
        <v>0</v>
      </c>
      <c r="I12539">
        <v>1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</row>
    <row r="12540" spans="1:16" x14ac:dyDescent="0.3">
      <c r="A12540" t="s">
        <v>1519</v>
      </c>
      <c r="B12540" t="s">
        <v>1520</v>
      </c>
      <c r="C12540">
        <v>6304</v>
      </c>
      <c r="D12540" t="s">
        <v>426</v>
      </c>
      <c r="E12540">
        <v>2021</v>
      </c>
      <c r="F12540" t="s">
        <v>1294</v>
      </c>
      <c r="G12540">
        <v>6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</row>
    <row r="12541" spans="1:16" x14ac:dyDescent="0.3">
      <c r="A12541" t="s">
        <v>1519</v>
      </c>
      <c r="B12541" t="s">
        <v>1520</v>
      </c>
      <c r="C12541">
        <v>6304</v>
      </c>
      <c r="D12541" t="s">
        <v>426</v>
      </c>
      <c r="E12541">
        <v>2021</v>
      </c>
      <c r="F12541" t="s">
        <v>1299</v>
      </c>
      <c r="G12541">
        <v>3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</row>
    <row r="12542" spans="1:16" x14ac:dyDescent="0.3">
      <c r="A12542" t="s">
        <v>1519</v>
      </c>
      <c r="B12542" t="s">
        <v>1520</v>
      </c>
      <c r="C12542">
        <v>6305</v>
      </c>
      <c r="D12542" t="s">
        <v>1170</v>
      </c>
      <c r="E12542">
        <v>2019</v>
      </c>
      <c r="F12542" t="s">
        <v>1287</v>
      </c>
      <c r="G12542">
        <v>128</v>
      </c>
      <c r="H12542">
        <v>3</v>
      </c>
      <c r="I12542">
        <v>3</v>
      </c>
      <c r="J12542">
        <v>0</v>
      </c>
      <c r="K12542">
        <v>0</v>
      </c>
      <c r="L12542">
        <v>1</v>
      </c>
      <c r="M12542">
        <v>0</v>
      </c>
      <c r="N12542">
        <v>0</v>
      </c>
      <c r="O12542">
        <v>0</v>
      </c>
      <c r="P12542">
        <v>0</v>
      </c>
    </row>
    <row r="12543" spans="1:16" x14ac:dyDescent="0.3">
      <c r="A12543" t="s">
        <v>1519</v>
      </c>
      <c r="B12543" t="s">
        <v>1520</v>
      </c>
      <c r="C12543">
        <v>6305</v>
      </c>
      <c r="D12543" t="s">
        <v>1170</v>
      </c>
      <c r="E12543">
        <v>2019</v>
      </c>
      <c r="F12543" t="s">
        <v>1288</v>
      </c>
      <c r="G12543">
        <v>129</v>
      </c>
      <c r="H12543">
        <v>2</v>
      </c>
      <c r="I12543">
        <v>2</v>
      </c>
      <c r="J12543">
        <v>1</v>
      </c>
      <c r="K12543">
        <v>0</v>
      </c>
      <c r="L12543">
        <v>1</v>
      </c>
      <c r="M12543">
        <v>0</v>
      </c>
      <c r="N12543">
        <v>0</v>
      </c>
      <c r="O12543">
        <v>0</v>
      </c>
      <c r="P12543">
        <v>0</v>
      </c>
    </row>
    <row r="12544" spans="1:16" x14ac:dyDescent="0.3">
      <c r="A12544" t="s">
        <v>1519</v>
      </c>
      <c r="B12544" t="s">
        <v>1520</v>
      </c>
      <c r="C12544">
        <v>6305</v>
      </c>
      <c r="D12544" t="s">
        <v>1170</v>
      </c>
      <c r="E12544">
        <v>2019</v>
      </c>
      <c r="F12544" t="s">
        <v>1289</v>
      </c>
      <c r="G12544">
        <v>114</v>
      </c>
      <c r="H12544">
        <v>1</v>
      </c>
      <c r="I12544">
        <v>2</v>
      </c>
      <c r="J12544">
        <v>0</v>
      </c>
      <c r="K12544">
        <v>1</v>
      </c>
      <c r="L12544">
        <v>1</v>
      </c>
      <c r="M12544">
        <v>0</v>
      </c>
      <c r="N12544">
        <v>0</v>
      </c>
      <c r="O12544">
        <v>0</v>
      </c>
      <c r="P12544">
        <v>0</v>
      </c>
    </row>
    <row r="12545" spans="1:16" x14ac:dyDescent="0.3">
      <c r="A12545" t="s">
        <v>1519</v>
      </c>
      <c r="B12545" t="s">
        <v>1520</v>
      </c>
      <c r="C12545">
        <v>6305</v>
      </c>
      <c r="D12545" t="s">
        <v>1170</v>
      </c>
      <c r="E12545">
        <v>2019</v>
      </c>
      <c r="F12545" t="s">
        <v>1290</v>
      </c>
      <c r="G12545">
        <v>130</v>
      </c>
      <c r="H12545">
        <v>0</v>
      </c>
      <c r="I12545">
        <v>4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</row>
    <row r="12546" spans="1:16" x14ac:dyDescent="0.3">
      <c r="A12546" t="s">
        <v>1519</v>
      </c>
      <c r="B12546" t="s">
        <v>1520</v>
      </c>
      <c r="C12546">
        <v>6305</v>
      </c>
      <c r="D12546" t="s">
        <v>1170</v>
      </c>
      <c r="E12546">
        <v>2019</v>
      </c>
      <c r="F12546" t="s">
        <v>1291</v>
      </c>
      <c r="G12546">
        <v>138</v>
      </c>
      <c r="H12546">
        <v>1</v>
      </c>
      <c r="I12546">
        <v>3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</row>
    <row r="12547" spans="1:16" x14ac:dyDescent="0.3">
      <c r="A12547" t="s">
        <v>1519</v>
      </c>
      <c r="B12547" t="s">
        <v>1520</v>
      </c>
      <c r="C12547">
        <v>6305</v>
      </c>
      <c r="D12547" t="s">
        <v>1170</v>
      </c>
      <c r="E12547">
        <v>2019</v>
      </c>
      <c r="F12547" t="s">
        <v>1292</v>
      </c>
      <c r="G12547">
        <v>153</v>
      </c>
      <c r="H12547">
        <v>4</v>
      </c>
      <c r="I12547">
        <v>1</v>
      </c>
      <c r="J12547">
        <v>2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</row>
    <row r="12548" spans="1:16" x14ac:dyDescent="0.3">
      <c r="A12548" t="s">
        <v>1519</v>
      </c>
      <c r="B12548" t="s">
        <v>1520</v>
      </c>
      <c r="C12548">
        <v>6305</v>
      </c>
      <c r="D12548" t="s">
        <v>1170</v>
      </c>
      <c r="E12548">
        <v>2019</v>
      </c>
      <c r="F12548" t="s">
        <v>1293</v>
      </c>
      <c r="G12548">
        <v>139</v>
      </c>
      <c r="H12548">
        <v>3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</row>
    <row r="12549" spans="1:16" x14ac:dyDescent="0.3">
      <c r="A12549" t="s">
        <v>1519</v>
      </c>
      <c r="B12549" t="s">
        <v>1520</v>
      </c>
      <c r="C12549">
        <v>6305</v>
      </c>
      <c r="D12549" t="s">
        <v>1170</v>
      </c>
      <c r="E12549">
        <v>2019</v>
      </c>
      <c r="F12549" t="s">
        <v>1294</v>
      </c>
      <c r="G12549">
        <v>71</v>
      </c>
      <c r="H12549">
        <v>2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</row>
    <row r="12550" spans="1:16" x14ac:dyDescent="0.3">
      <c r="A12550" t="s">
        <v>1519</v>
      </c>
      <c r="B12550" t="s">
        <v>1520</v>
      </c>
      <c r="C12550">
        <v>6305</v>
      </c>
      <c r="D12550" t="s">
        <v>1170</v>
      </c>
      <c r="E12550">
        <v>2019</v>
      </c>
      <c r="F12550" t="s">
        <v>1296</v>
      </c>
      <c r="G12550">
        <v>28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</row>
    <row r="12551" spans="1:16" x14ac:dyDescent="0.3">
      <c r="A12551" t="s">
        <v>1519</v>
      </c>
      <c r="B12551" t="s">
        <v>1520</v>
      </c>
      <c r="C12551">
        <v>6305</v>
      </c>
      <c r="D12551" t="s">
        <v>1170</v>
      </c>
      <c r="E12551">
        <v>2019</v>
      </c>
      <c r="F12551" t="s">
        <v>1299</v>
      </c>
      <c r="G12551">
        <v>68</v>
      </c>
      <c r="H12551">
        <v>2</v>
      </c>
      <c r="I12551">
        <v>1</v>
      </c>
      <c r="J12551">
        <v>2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</row>
    <row r="12552" spans="1:16" x14ac:dyDescent="0.3">
      <c r="A12552" t="s">
        <v>1519</v>
      </c>
      <c r="B12552" t="s">
        <v>1520</v>
      </c>
      <c r="C12552">
        <v>6305</v>
      </c>
      <c r="D12552" t="s">
        <v>1170</v>
      </c>
      <c r="E12552">
        <v>2020</v>
      </c>
      <c r="F12552" t="s">
        <v>1287</v>
      </c>
      <c r="G12552">
        <v>149</v>
      </c>
      <c r="H12552">
        <v>3</v>
      </c>
      <c r="I12552">
        <v>5</v>
      </c>
      <c r="J12552">
        <v>0</v>
      </c>
      <c r="K12552">
        <v>1</v>
      </c>
      <c r="L12552">
        <v>4</v>
      </c>
      <c r="M12552">
        <v>1</v>
      </c>
      <c r="N12552">
        <v>0</v>
      </c>
      <c r="O12552">
        <v>0</v>
      </c>
      <c r="P12552">
        <v>0</v>
      </c>
    </row>
    <row r="12553" spans="1:16" x14ac:dyDescent="0.3">
      <c r="A12553" t="s">
        <v>1519</v>
      </c>
      <c r="B12553" t="s">
        <v>1520</v>
      </c>
      <c r="C12553">
        <v>6305</v>
      </c>
      <c r="D12553" t="s">
        <v>1170</v>
      </c>
      <c r="E12553">
        <v>2020</v>
      </c>
      <c r="F12553" t="s">
        <v>1288</v>
      </c>
      <c r="G12553">
        <v>160</v>
      </c>
      <c r="H12553">
        <v>3</v>
      </c>
      <c r="I12553">
        <v>4</v>
      </c>
      <c r="J12553">
        <v>0</v>
      </c>
      <c r="K12553">
        <v>2</v>
      </c>
      <c r="L12553">
        <v>2</v>
      </c>
      <c r="M12553">
        <v>0</v>
      </c>
      <c r="N12553">
        <v>0</v>
      </c>
      <c r="O12553">
        <v>0</v>
      </c>
      <c r="P12553">
        <v>0</v>
      </c>
    </row>
    <row r="12554" spans="1:16" x14ac:dyDescent="0.3">
      <c r="A12554" t="s">
        <v>1519</v>
      </c>
      <c r="B12554" t="s">
        <v>1520</v>
      </c>
      <c r="C12554">
        <v>6305</v>
      </c>
      <c r="D12554" t="s">
        <v>1170</v>
      </c>
      <c r="E12554">
        <v>2020</v>
      </c>
      <c r="F12554" t="s">
        <v>1289</v>
      </c>
      <c r="G12554">
        <v>113</v>
      </c>
      <c r="H12554">
        <v>1</v>
      </c>
      <c r="I12554">
        <v>3</v>
      </c>
      <c r="J12554">
        <v>1</v>
      </c>
      <c r="K12554">
        <v>1</v>
      </c>
      <c r="L12554">
        <v>1</v>
      </c>
      <c r="M12554">
        <v>0</v>
      </c>
      <c r="N12554">
        <v>0</v>
      </c>
      <c r="O12554">
        <v>0</v>
      </c>
      <c r="P12554">
        <v>0</v>
      </c>
    </row>
    <row r="12555" spans="1:16" x14ac:dyDescent="0.3">
      <c r="A12555" t="s">
        <v>1519</v>
      </c>
      <c r="B12555" t="s">
        <v>1520</v>
      </c>
      <c r="C12555">
        <v>6305</v>
      </c>
      <c r="D12555" t="s">
        <v>1170</v>
      </c>
      <c r="E12555">
        <v>2020</v>
      </c>
      <c r="F12555" t="s">
        <v>1290</v>
      </c>
      <c r="G12555">
        <v>140</v>
      </c>
      <c r="H12555">
        <v>0</v>
      </c>
      <c r="I12555">
        <v>4</v>
      </c>
      <c r="J12555">
        <v>0</v>
      </c>
      <c r="K12555">
        <v>1</v>
      </c>
      <c r="L12555">
        <v>4</v>
      </c>
      <c r="M12555">
        <v>0</v>
      </c>
      <c r="N12555">
        <v>0</v>
      </c>
      <c r="O12555">
        <v>0</v>
      </c>
      <c r="P12555">
        <v>0</v>
      </c>
    </row>
    <row r="12556" spans="1:16" x14ac:dyDescent="0.3">
      <c r="A12556" t="s">
        <v>1519</v>
      </c>
      <c r="B12556" t="s">
        <v>1520</v>
      </c>
      <c r="C12556">
        <v>6305</v>
      </c>
      <c r="D12556" t="s">
        <v>1170</v>
      </c>
      <c r="E12556">
        <v>2020</v>
      </c>
      <c r="F12556" t="s">
        <v>1291</v>
      </c>
      <c r="G12556">
        <v>151</v>
      </c>
      <c r="H12556">
        <v>1</v>
      </c>
      <c r="I12556">
        <v>6</v>
      </c>
      <c r="J12556">
        <v>0</v>
      </c>
      <c r="K12556">
        <v>0</v>
      </c>
      <c r="L12556">
        <v>1</v>
      </c>
      <c r="M12556">
        <v>0</v>
      </c>
      <c r="N12556">
        <v>0</v>
      </c>
      <c r="O12556">
        <v>0</v>
      </c>
      <c r="P12556">
        <v>0</v>
      </c>
    </row>
    <row r="12557" spans="1:16" x14ac:dyDescent="0.3">
      <c r="A12557" t="s">
        <v>1519</v>
      </c>
      <c r="B12557" t="s">
        <v>1520</v>
      </c>
      <c r="C12557">
        <v>6305</v>
      </c>
      <c r="D12557" t="s">
        <v>1170</v>
      </c>
      <c r="E12557">
        <v>2020</v>
      </c>
      <c r="F12557" t="s">
        <v>1292</v>
      </c>
      <c r="G12557">
        <v>148</v>
      </c>
      <c r="H12557">
        <v>6</v>
      </c>
      <c r="I12557">
        <v>3</v>
      </c>
      <c r="J12557">
        <v>0</v>
      </c>
      <c r="K12557">
        <v>3</v>
      </c>
      <c r="L12557">
        <v>0</v>
      </c>
      <c r="M12557">
        <v>0</v>
      </c>
      <c r="N12557">
        <v>0</v>
      </c>
      <c r="O12557">
        <v>0</v>
      </c>
      <c r="P12557">
        <v>0</v>
      </c>
    </row>
    <row r="12558" spans="1:16" x14ac:dyDescent="0.3">
      <c r="A12558" t="s">
        <v>1519</v>
      </c>
      <c r="B12558" t="s">
        <v>1520</v>
      </c>
      <c r="C12558">
        <v>6305</v>
      </c>
      <c r="D12558" t="s">
        <v>1170</v>
      </c>
      <c r="E12558">
        <v>2020</v>
      </c>
      <c r="F12558" t="s">
        <v>1293</v>
      </c>
      <c r="G12558">
        <v>138</v>
      </c>
      <c r="H12558">
        <v>4</v>
      </c>
      <c r="I12558">
        <v>1</v>
      </c>
      <c r="J12558">
        <v>0</v>
      </c>
      <c r="K12558">
        <v>0</v>
      </c>
      <c r="L12558">
        <v>1</v>
      </c>
      <c r="M12558">
        <v>0</v>
      </c>
      <c r="N12558">
        <v>0</v>
      </c>
      <c r="O12558">
        <v>0</v>
      </c>
      <c r="P12558">
        <v>0</v>
      </c>
    </row>
    <row r="12559" spans="1:16" x14ac:dyDescent="0.3">
      <c r="A12559" t="s">
        <v>1519</v>
      </c>
      <c r="B12559" t="s">
        <v>1520</v>
      </c>
      <c r="C12559">
        <v>6305</v>
      </c>
      <c r="D12559" t="s">
        <v>1170</v>
      </c>
      <c r="E12559">
        <v>2020</v>
      </c>
      <c r="F12559" t="s">
        <v>1294</v>
      </c>
      <c r="G12559">
        <v>76</v>
      </c>
      <c r="H12559">
        <v>2</v>
      </c>
      <c r="I12559">
        <v>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</row>
    <row r="12560" spans="1:16" x14ac:dyDescent="0.3">
      <c r="A12560" t="s">
        <v>1519</v>
      </c>
      <c r="B12560" t="s">
        <v>1520</v>
      </c>
      <c r="C12560">
        <v>6305</v>
      </c>
      <c r="D12560" t="s">
        <v>1170</v>
      </c>
      <c r="E12560">
        <v>2020</v>
      </c>
      <c r="F12560" t="s">
        <v>1296</v>
      </c>
      <c r="G12560">
        <v>2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</row>
    <row r="12561" spans="1:16" x14ac:dyDescent="0.3">
      <c r="A12561" t="s">
        <v>1519</v>
      </c>
      <c r="B12561" t="s">
        <v>1520</v>
      </c>
      <c r="C12561">
        <v>6305</v>
      </c>
      <c r="D12561" t="s">
        <v>1170</v>
      </c>
      <c r="E12561">
        <v>2020</v>
      </c>
      <c r="F12561" t="s">
        <v>1297</v>
      </c>
      <c r="G12561">
        <v>5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</row>
    <row r="12562" spans="1:16" x14ac:dyDescent="0.3">
      <c r="A12562" t="s">
        <v>1519</v>
      </c>
      <c r="B12562" t="s">
        <v>1520</v>
      </c>
      <c r="C12562">
        <v>6305</v>
      </c>
      <c r="D12562" t="s">
        <v>1170</v>
      </c>
      <c r="E12562">
        <v>2020</v>
      </c>
      <c r="F12562" t="s">
        <v>1299</v>
      </c>
      <c r="G12562">
        <v>64</v>
      </c>
      <c r="H12562">
        <v>2</v>
      </c>
      <c r="I12562">
        <v>1</v>
      </c>
      <c r="J12562">
        <v>0</v>
      </c>
      <c r="K12562">
        <v>3</v>
      </c>
      <c r="L12562">
        <v>0</v>
      </c>
      <c r="M12562">
        <v>0</v>
      </c>
      <c r="N12562">
        <v>0</v>
      </c>
      <c r="O12562">
        <v>0</v>
      </c>
      <c r="P12562">
        <v>0</v>
      </c>
    </row>
    <row r="12563" spans="1:16" x14ac:dyDescent="0.3">
      <c r="A12563" t="s">
        <v>1519</v>
      </c>
      <c r="B12563" t="s">
        <v>1520</v>
      </c>
      <c r="C12563">
        <v>6305</v>
      </c>
      <c r="D12563" t="s">
        <v>1170</v>
      </c>
      <c r="E12563">
        <v>2021</v>
      </c>
      <c r="F12563" t="s">
        <v>1287</v>
      </c>
      <c r="G12563">
        <v>85</v>
      </c>
      <c r="H12563">
        <v>1</v>
      </c>
      <c r="I12563">
        <v>1</v>
      </c>
      <c r="J12563">
        <v>1</v>
      </c>
      <c r="K12563">
        <v>0</v>
      </c>
      <c r="L12563">
        <v>3</v>
      </c>
      <c r="M12563">
        <v>2</v>
      </c>
      <c r="N12563">
        <v>0</v>
      </c>
      <c r="O12563">
        <v>0</v>
      </c>
      <c r="P12563">
        <v>0</v>
      </c>
    </row>
    <row r="12564" spans="1:16" x14ac:dyDescent="0.3">
      <c r="A12564" t="s">
        <v>1519</v>
      </c>
      <c r="B12564" t="s">
        <v>1520</v>
      </c>
      <c r="C12564">
        <v>6305</v>
      </c>
      <c r="D12564" t="s">
        <v>1170</v>
      </c>
      <c r="E12564">
        <v>2021</v>
      </c>
      <c r="F12564" t="s">
        <v>1288</v>
      </c>
      <c r="G12564">
        <v>88</v>
      </c>
      <c r="H12564">
        <v>1</v>
      </c>
      <c r="I12564">
        <v>2</v>
      </c>
      <c r="J12564">
        <v>1</v>
      </c>
      <c r="K12564">
        <v>0</v>
      </c>
      <c r="L12564">
        <v>1</v>
      </c>
      <c r="M12564">
        <v>0</v>
      </c>
      <c r="N12564">
        <v>0</v>
      </c>
      <c r="O12564">
        <v>0</v>
      </c>
      <c r="P12564">
        <v>0</v>
      </c>
    </row>
    <row r="12565" spans="1:16" x14ac:dyDescent="0.3">
      <c r="A12565" t="s">
        <v>1519</v>
      </c>
      <c r="B12565" t="s">
        <v>1520</v>
      </c>
      <c r="C12565">
        <v>6305</v>
      </c>
      <c r="D12565" t="s">
        <v>1170</v>
      </c>
      <c r="E12565">
        <v>2021</v>
      </c>
      <c r="F12565" t="s">
        <v>1289</v>
      </c>
      <c r="G12565">
        <v>79</v>
      </c>
      <c r="H12565">
        <v>0</v>
      </c>
      <c r="I12565">
        <v>1</v>
      </c>
      <c r="J12565">
        <v>2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</row>
    <row r="12566" spans="1:16" x14ac:dyDescent="0.3">
      <c r="A12566" t="s">
        <v>1519</v>
      </c>
      <c r="B12566" t="s">
        <v>1520</v>
      </c>
      <c r="C12566">
        <v>6305</v>
      </c>
      <c r="D12566" t="s">
        <v>1170</v>
      </c>
      <c r="E12566">
        <v>2021</v>
      </c>
      <c r="F12566" t="s">
        <v>1290</v>
      </c>
      <c r="G12566">
        <v>78</v>
      </c>
      <c r="H12566">
        <v>0</v>
      </c>
      <c r="I12566">
        <v>1</v>
      </c>
      <c r="J12566">
        <v>0</v>
      </c>
      <c r="K12566">
        <v>0</v>
      </c>
      <c r="L12566">
        <v>2</v>
      </c>
      <c r="M12566">
        <v>0</v>
      </c>
      <c r="N12566">
        <v>0</v>
      </c>
      <c r="O12566">
        <v>0</v>
      </c>
      <c r="P12566">
        <v>0</v>
      </c>
    </row>
    <row r="12567" spans="1:16" x14ac:dyDescent="0.3">
      <c r="A12567" t="s">
        <v>1519</v>
      </c>
      <c r="B12567" t="s">
        <v>1520</v>
      </c>
      <c r="C12567">
        <v>6305</v>
      </c>
      <c r="D12567" t="s">
        <v>1170</v>
      </c>
      <c r="E12567">
        <v>2021</v>
      </c>
      <c r="F12567" t="s">
        <v>1291</v>
      </c>
      <c r="G12567">
        <v>84</v>
      </c>
      <c r="H12567">
        <v>0</v>
      </c>
      <c r="I12567">
        <v>2</v>
      </c>
      <c r="J12567">
        <v>1</v>
      </c>
      <c r="K12567">
        <v>0</v>
      </c>
      <c r="L12567">
        <v>1</v>
      </c>
      <c r="M12567">
        <v>0</v>
      </c>
      <c r="N12567">
        <v>0</v>
      </c>
      <c r="O12567">
        <v>0</v>
      </c>
      <c r="P12567">
        <v>0</v>
      </c>
    </row>
    <row r="12568" spans="1:16" x14ac:dyDescent="0.3">
      <c r="A12568" t="s">
        <v>1519</v>
      </c>
      <c r="B12568" t="s">
        <v>1520</v>
      </c>
      <c r="C12568">
        <v>6305</v>
      </c>
      <c r="D12568" t="s">
        <v>1170</v>
      </c>
      <c r="E12568">
        <v>2021</v>
      </c>
      <c r="F12568" t="s">
        <v>1292</v>
      </c>
      <c r="G12568">
        <v>88</v>
      </c>
      <c r="H12568">
        <v>1</v>
      </c>
      <c r="I12568">
        <v>2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</row>
    <row r="12569" spans="1:16" x14ac:dyDescent="0.3">
      <c r="A12569" t="s">
        <v>1519</v>
      </c>
      <c r="B12569" t="s">
        <v>1520</v>
      </c>
      <c r="C12569">
        <v>6305</v>
      </c>
      <c r="D12569" t="s">
        <v>1170</v>
      </c>
      <c r="E12569">
        <v>2021</v>
      </c>
      <c r="F12569" t="s">
        <v>1293</v>
      </c>
      <c r="G12569">
        <v>91</v>
      </c>
      <c r="H12569">
        <v>0</v>
      </c>
      <c r="I12569">
        <v>0</v>
      </c>
      <c r="J12569">
        <v>0</v>
      </c>
      <c r="K12569">
        <v>0</v>
      </c>
      <c r="L12569">
        <v>2</v>
      </c>
      <c r="M12569">
        <v>0</v>
      </c>
      <c r="N12569">
        <v>0</v>
      </c>
      <c r="O12569">
        <v>0</v>
      </c>
      <c r="P12569">
        <v>0</v>
      </c>
    </row>
    <row r="12570" spans="1:16" x14ac:dyDescent="0.3">
      <c r="A12570" t="s">
        <v>1519</v>
      </c>
      <c r="B12570" t="s">
        <v>1520</v>
      </c>
      <c r="C12570">
        <v>6305</v>
      </c>
      <c r="D12570" t="s">
        <v>1170</v>
      </c>
      <c r="E12570">
        <v>2021</v>
      </c>
      <c r="F12570" t="s">
        <v>1294</v>
      </c>
      <c r="G12570">
        <v>58</v>
      </c>
      <c r="H12570">
        <v>0</v>
      </c>
      <c r="I12570">
        <v>1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</row>
    <row r="12571" spans="1:16" x14ac:dyDescent="0.3">
      <c r="A12571" t="s">
        <v>1519</v>
      </c>
      <c r="B12571" t="s">
        <v>1520</v>
      </c>
      <c r="C12571">
        <v>6305</v>
      </c>
      <c r="D12571" t="s">
        <v>1170</v>
      </c>
      <c r="E12571">
        <v>2021</v>
      </c>
      <c r="F12571" t="s">
        <v>1296</v>
      </c>
      <c r="G12571">
        <v>24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</row>
    <row r="12572" spans="1:16" x14ac:dyDescent="0.3">
      <c r="A12572" t="s">
        <v>1519</v>
      </c>
      <c r="B12572" t="s">
        <v>1520</v>
      </c>
      <c r="C12572">
        <v>6305</v>
      </c>
      <c r="D12572" t="s">
        <v>1170</v>
      </c>
      <c r="E12572">
        <v>2021</v>
      </c>
      <c r="F12572" t="s">
        <v>1299</v>
      </c>
      <c r="G12572">
        <v>22</v>
      </c>
      <c r="H12572">
        <v>0</v>
      </c>
      <c r="I12572">
        <v>2</v>
      </c>
      <c r="J12572">
        <v>2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</row>
    <row r="12573" spans="1:16" x14ac:dyDescent="0.3">
      <c r="A12573" t="s">
        <v>1519</v>
      </c>
      <c r="B12573" t="s">
        <v>1520</v>
      </c>
      <c r="C12573">
        <v>6307</v>
      </c>
      <c r="D12573" t="s">
        <v>437</v>
      </c>
      <c r="E12573">
        <v>2019</v>
      </c>
      <c r="F12573" t="s">
        <v>1287</v>
      </c>
      <c r="G12573">
        <v>2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</row>
    <row r="12574" spans="1:16" x14ac:dyDescent="0.3">
      <c r="A12574" t="s">
        <v>1519</v>
      </c>
      <c r="B12574" t="s">
        <v>1520</v>
      </c>
      <c r="C12574">
        <v>6307</v>
      </c>
      <c r="D12574" t="s">
        <v>437</v>
      </c>
      <c r="E12574">
        <v>2019</v>
      </c>
      <c r="F12574" t="s">
        <v>1288</v>
      </c>
      <c r="G12574">
        <v>4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</row>
    <row r="12575" spans="1:16" x14ac:dyDescent="0.3">
      <c r="A12575" t="s">
        <v>1519</v>
      </c>
      <c r="B12575" t="s">
        <v>1520</v>
      </c>
      <c r="C12575">
        <v>6307</v>
      </c>
      <c r="D12575" t="s">
        <v>437</v>
      </c>
      <c r="E12575">
        <v>2019</v>
      </c>
      <c r="F12575" t="s">
        <v>1289</v>
      </c>
      <c r="G12575">
        <v>3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</row>
    <row r="12576" spans="1:16" x14ac:dyDescent="0.3">
      <c r="A12576" t="s">
        <v>1519</v>
      </c>
      <c r="B12576" t="s">
        <v>1520</v>
      </c>
      <c r="C12576">
        <v>6307</v>
      </c>
      <c r="D12576" t="s">
        <v>437</v>
      </c>
      <c r="E12576">
        <v>2019</v>
      </c>
      <c r="F12576" t="s">
        <v>1290</v>
      </c>
      <c r="G12576">
        <v>1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</row>
    <row r="12577" spans="1:16" x14ac:dyDescent="0.3">
      <c r="A12577" t="s">
        <v>1519</v>
      </c>
      <c r="B12577" t="s">
        <v>1520</v>
      </c>
      <c r="C12577">
        <v>6307</v>
      </c>
      <c r="D12577" t="s">
        <v>437</v>
      </c>
      <c r="E12577">
        <v>2020</v>
      </c>
      <c r="F12577" t="s">
        <v>1287</v>
      </c>
      <c r="G12577">
        <v>1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</row>
    <row r="12578" spans="1:16" x14ac:dyDescent="0.3">
      <c r="A12578" t="s">
        <v>1519</v>
      </c>
      <c r="B12578" t="s">
        <v>1520</v>
      </c>
      <c r="C12578">
        <v>6307</v>
      </c>
      <c r="D12578" t="s">
        <v>437</v>
      </c>
      <c r="E12578">
        <v>2020</v>
      </c>
      <c r="F12578" t="s">
        <v>1289</v>
      </c>
      <c r="G12578">
        <v>1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</row>
    <row r="12579" spans="1:16" x14ac:dyDescent="0.3">
      <c r="A12579" t="s">
        <v>1519</v>
      </c>
      <c r="B12579" t="s">
        <v>1520</v>
      </c>
      <c r="C12579">
        <v>6307</v>
      </c>
      <c r="D12579" t="s">
        <v>437</v>
      </c>
      <c r="E12579">
        <v>2021</v>
      </c>
      <c r="F12579" t="s">
        <v>1287</v>
      </c>
      <c r="G12579">
        <v>1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</row>
    <row r="12580" spans="1:16" x14ac:dyDescent="0.3">
      <c r="A12580" t="s">
        <v>1519</v>
      </c>
      <c r="B12580" t="s">
        <v>1520</v>
      </c>
      <c r="C12580">
        <v>6307</v>
      </c>
      <c r="D12580" t="s">
        <v>437</v>
      </c>
      <c r="E12580">
        <v>2021</v>
      </c>
      <c r="F12580" t="s">
        <v>1289</v>
      </c>
      <c r="G12580">
        <v>1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</row>
    <row r="12581" spans="1:16" x14ac:dyDescent="0.3">
      <c r="A12581" t="s">
        <v>1519</v>
      </c>
      <c r="B12581" t="s">
        <v>1520</v>
      </c>
      <c r="C12581">
        <v>6307</v>
      </c>
      <c r="D12581" t="s">
        <v>437</v>
      </c>
      <c r="E12581">
        <v>2021</v>
      </c>
      <c r="F12581" t="s">
        <v>1290</v>
      </c>
      <c r="G12581">
        <v>2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</row>
    <row r="12582" spans="1:16" x14ac:dyDescent="0.3">
      <c r="A12582" t="s">
        <v>1519</v>
      </c>
      <c r="B12582" t="s">
        <v>1520</v>
      </c>
      <c r="C12582">
        <v>6307</v>
      </c>
      <c r="D12582" t="s">
        <v>437</v>
      </c>
      <c r="E12582">
        <v>2021</v>
      </c>
      <c r="F12582" t="s">
        <v>1291</v>
      </c>
      <c r="G12582">
        <v>3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</row>
    <row r="12583" spans="1:16" x14ac:dyDescent="0.3">
      <c r="A12583" t="s">
        <v>1519</v>
      </c>
      <c r="B12583" t="s">
        <v>1520</v>
      </c>
      <c r="C12583">
        <v>6307</v>
      </c>
      <c r="D12583" t="s">
        <v>437</v>
      </c>
      <c r="E12583">
        <v>2021</v>
      </c>
      <c r="F12583" t="s">
        <v>1292</v>
      </c>
      <c r="G12583">
        <v>1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</row>
    <row r="12584" spans="1:16" x14ac:dyDescent="0.3">
      <c r="A12584" t="s">
        <v>1519</v>
      </c>
      <c r="B12584" t="s">
        <v>1520</v>
      </c>
      <c r="C12584">
        <v>6307</v>
      </c>
      <c r="D12584" t="s">
        <v>437</v>
      </c>
      <c r="E12584">
        <v>2021</v>
      </c>
      <c r="F12584" t="s">
        <v>1294</v>
      </c>
      <c r="G12584">
        <v>2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</row>
    <row r="12585" spans="1:16" x14ac:dyDescent="0.3">
      <c r="A12585" t="s">
        <v>1519</v>
      </c>
      <c r="B12585" t="s">
        <v>1520</v>
      </c>
      <c r="C12585">
        <v>6307</v>
      </c>
      <c r="D12585" t="s">
        <v>437</v>
      </c>
      <c r="E12585">
        <v>2021</v>
      </c>
      <c r="F12585" t="s">
        <v>1296</v>
      </c>
      <c r="G12585">
        <v>1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</row>
    <row r="12586" spans="1:16" x14ac:dyDescent="0.3">
      <c r="A12586" t="s">
        <v>1535</v>
      </c>
      <c r="B12586" t="s">
        <v>1536</v>
      </c>
      <c r="C12586">
        <v>7101</v>
      </c>
      <c r="D12586" t="s">
        <v>828</v>
      </c>
      <c r="E12586">
        <v>2019</v>
      </c>
      <c r="F12586" t="s">
        <v>1287</v>
      </c>
      <c r="G12586">
        <v>3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</row>
    <row r="12587" spans="1:16" x14ac:dyDescent="0.3">
      <c r="A12587" t="s">
        <v>1535</v>
      </c>
      <c r="B12587" t="s">
        <v>1536</v>
      </c>
      <c r="C12587">
        <v>7101</v>
      </c>
      <c r="D12587" t="s">
        <v>828</v>
      </c>
      <c r="E12587">
        <v>2019</v>
      </c>
      <c r="F12587" t="s">
        <v>1288</v>
      </c>
      <c r="G12587">
        <v>1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</row>
    <row r="12588" spans="1:16" x14ac:dyDescent="0.3">
      <c r="A12588" t="s">
        <v>1535</v>
      </c>
      <c r="B12588" t="s">
        <v>1536</v>
      </c>
      <c r="C12588">
        <v>7101</v>
      </c>
      <c r="D12588" t="s">
        <v>828</v>
      </c>
      <c r="E12588">
        <v>2019</v>
      </c>
      <c r="F12588" t="s">
        <v>1289</v>
      </c>
      <c r="G12588">
        <v>3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</row>
    <row r="12589" spans="1:16" x14ac:dyDescent="0.3">
      <c r="A12589" t="s">
        <v>1535</v>
      </c>
      <c r="B12589" t="s">
        <v>1536</v>
      </c>
      <c r="C12589">
        <v>7101</v>
      </c>
      <c r="D12589" t="s">
        <v>828</v>
      </c>
      <c r="E12589">
        <v>2019</v>
      </c>
      <c r="F12589" t="s">
        <v>1290</v>
      </c>
      <c r="G12589">
        <v>3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</row>
    <row r="12590" spans="1:16" x14ac:dyDescent="0.3">
      <c r="A12590" t="s">
        <v>1535</v>
      </c>
      <c r="B12590" t="s">
        <v>1536</v>
      </c>
      <c r="C12590">
        <v>7101</v>
      </c>
      <c r="D12590" t="s">
        <v>828</v>
      </c>
      <c r="E12590">
        <v>2019</v>
      </c>
      <c r="F12590" t="s">
        <v>1291</v>
      </c>
      <c r="G12590">
        <v>6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</row>
    <row r="12591" spans="1:16" x14ac:dyDescent="0.3">
      <c r="A12591" t="s">
        <v>1535</v>
      </c>
      <c r="B12591" t="s">
        <v>1536</v>
      </c>
      <c r="C12591">
        <v>7101</v>
      </c>
      <c r="D12591" t="s">
        <v>828</v>
      </c>
      <c r="E12591">
        <v>2019</v>
      </c>
      <c r="F12591" t="s">
        <v>1292</v>
      </c>
      <c r="G12591">
        <v>13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</row>
    <row r="12592" spans="1:16" x14ac:dyDescent="0.3">
      <c r="A12592" t="s">
        <v>1535</v>
      </c>
      <c r="B12592" t="s">
        <v>1536</v>
      </c>
      <c r="C12592">
        <v>7101</v>
      </c>
      <c r="D12592" t="s">
        <v>828</v>
      </c>
      <c r="E12592">
        <v>2019</v>
      </c>
      <c r="F12592" t="s">
        <v>1293</v>
      </c>
      <c r="G12592">
        <v>9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</row>
    <row r="12593" spans="1:16" x14ac:dyDescent="0.3">
      <c r="A12593" t="s">
        <v>1535</v>
      </c>
      <c r="B12593" t="s">
        <v>1536</v>
      </c>
      <c r="C12593">
        <v>7101</v>
      </c>
      <c r="D12593" t="s">
        <v>828</v>
      </c>
      <c r="E12593">
        <v>2019</v>
      </c>
      <c r="F12593" t="s">
        <v>1294</v>
      </c>
      <c r="G12593">
        <v>7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</row>
    <row r="12594" spans="1:16" x14ac:dyDescent="0.3">
      <c r="A12594" t="s">
        <v>1535</v>
      </c>
      <c r="B12594" t="s">
        <v>1536</v>
      </c>
      <c r="C12594">
        <v>7101</v>
      </c>
      <c r="D12594" t="s">
        <v>828</v>
      </c>
      <c r="E12594">
        <v>2020</v>
      </c>
      <c r="F12594" t="s">
        <v>1287</v>
      </c>
      <c r="G12594">
        <v>2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</row>
    <row r="12595" spans="1:16" x14ac:dyDescent="0.3">
      <c r="A12595" t="s">
        <v>1535</v>
      </c>
      <c r="B12595" t="s">
        <v>1536</v>
      </c>
      <c r="C12595">
        <v>7101</v>
      </c>
      <c r="D12595" t="s">
        <v>828</v>
      </c>
      <c r="E12595">
        <v>2020</v>
      </c>
      <c r="F12595" t="s">
        <v>1288</v>
      </c>
      <c r="G12595">
        <v>2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</row>
    <row r="12596" spans="1:16" x14ac:dyDescent="0.3">
      <c r="A12596" t="s">
        <v>1535</v>
      </c>
      <c r="B12596" t="s">
        <v>1536</v>
      </c>
      <c r="C12596">
        <v>7101</v>
      </c>
      <c r="D12596" t="s">
        <v>828</v>
      </c>
      <c r="E12596">
        <v>2020</v>
      </c>
      <c r="F12596" t="s">
        <v>1289</v>
      </c>
      <c r="G12596">
        <v>3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</row>
    <row r="12597" spans="1:16" x14ac:dyDescent="0.3">
      <c r="A12597" t="s">
        <v>1535</v>
      </c>
      <c r="B12597" t="s">
        <v>1536</v>
      </c>
      <c r="C12597">
        <v>7101</v>
      </c>
      <c r="D12597" t="s">
        <v>828</v>
      </c>
      <c r="E12597">
        <v>2020</v>
      </c>
      <c r="F12597" t="s">
        <v>1290</v>
      </c>
      <c r="G12597">
        <v>7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</row>
    <row r="12598" spans="1:16" x14ac:dyDescent="0.3">
      <c r="A12598" t="s">
        <v>1535</v>
      </c>
      <c r="B12598" t="s">
        <v>1536</v>
      </c>
      <c r="C12598">
        <v>7101</v>
      </c>
      <c r="D12598" t="s">
        <v>828</v>
      </c>
      <c r="E12598">
        <v>2020</v>
      </c>
      <c r="F12598" t="s">
        <v>1291</v>
      </c>
      <c r="G12598">
        <v>12</v>
      </c>
      <c r="H12598">
        <v>2</v>
      </c>
      <c r="I12598">
        <v>0</v>
      </c>
      <c r="J12598">
        <v>0</v>
      </c>
      <c r="K12598">
        <v>1</v>
      </c>
      <c r="L12598">
        <v>0</v>
      </c>
      <c r="M12598">
        <v>0</v>
      </c>
      <c r="N12598">
        <v>0</v>
      </c>
      <c r="O12598">
        <v>0</v>
      </c>
      <c r="P12598">
        <v>0</v>
      </c>
    </row>
    <row r="12599" spans="1:16" x14ac:dyDescent="0.3">
      <c r="A12599" t="s">
        <v>1535</v>
      </c>
      <c r="B12599" t="s">
        <v>1536</v>
      </c>
      <c r="C12599">
        <v>7101</v>
      </c>
      <c r="D12599" t="s">
        <v>828</v>
      </c>
      <c r="E12599">
        <v>2020</v>
      </c>
      <c r="F12599" t="s">
        <v>1292</v>
      </c>
      <c r="G12599">
        <v>6</v>
      </c>
      <c r="H12599">
        <v>1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</row>
    <row r="12600" spans="1:16" x14ac:dyDescent="0.3">
      <c r="A12600" t="s">
        <v>1535</v>
      </c>
      <c r="B12600" t="s">
        <v>1536</v>
      </c>
      <c r="C12600">
        <v>7101</v>
      </c>
      <c r="D12600" t="s">
        <v>828</v>
      </c>
      <c r="E12600">
        <v>2020</v>
      </c>
      <c r="F12600" t="s">
        <v>1293</v>
      </c>
      <c r="G12600">
        <v>9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</row>
    <row r="12601" spans="1:16" x14ac:dyDescent="0.3">
      <c r="A12601" t="s">
        <v>1535</v>
      </c>
      <c r="B12601" t="s">
        <v>1536</v>
      </c>
      <c r="C12601">
        <v>7101</v>
      </c>
      <c r="D12601" t="s">
        <v>828</v>
      </c>
      <c r="E12601">
        <v>2020</v>
      </c>
      <c r="F12601" t="s">
        <v>1294</v>
      </c>
      <c r="G12601">
        <v>8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</row>
    <row r="12602" spans="1:16" x14ac:dyDescent="0.3">
      <c r="A12602" t="s">
        <v>1535</v>
      </c>
      <c r="B12602" t="s">
        <v>1536</v>
      </c>
      <c r="C12602">
        <v>7101</v>
      </c>
      <c r="D12602" t="s">
        <v>828</v>
      </c>
      <c r="E12602">
        <v>2020</v>
      </c>
      <c r="F12602" t="s">
        <v>1296</v>
      </c>
      <c r="G12602">
        <v>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</row>
    <row r="12603" spans="1:16" x14ac:dyDescent="0.3">
      <c r="A12603" t="s">
        <v>1535</v>
      </c>
      <c r="B12603" t="s">
        <v>1536</v>
      </c>
      <c r="C12603">
        <v>7101</v>
      </c>
      <c r="D12603" t="s">
        <v>828</v>
      </c>
      <c r="E12603">
        <v>2020</v>
      </c>
      <c r="F12603" t="s">
        <v>1297</v>
      </c>
      <c r="G12603">
        <v>1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</row>
    <row r="12604" spans="1:16" x14ac:dyDescent="0.3">
      <c r="A12604" t="s">
        <v>1535</v>
      </c>
      <c r="B12604" t="s">
        <v>1536</v>
      </c>
      <c r="C12604">
        <v>7101</v>
      </c>
      <c r="D12604" t="s">
        <v>828</v>
      </c>
      <c r="E12604">
        <v>2020</v>
      </c>
      <c r="F12604" t="s">
        <v>1299</v>
      </c>
      <c r="G12604">
        <v>2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</row>
    <row r="12605" spans="1:16" x14ac:dyDescent="0.3">
      <c r="A12605" t="s">
        <v>1535</v>
      </c>
      <c r="B12605" t="s">
        <v>1536</v>
      </c>
      <c r="C12605">
        <v>7101</v>
      </c>
      <c r="D12605" t="s">
        <v>447</v>
      </c>
      <c r="E12605">
        <v>2019</v>
      </c>
      <c r="F12605" t="s">
        <v>1287</v>
      </c>
      <c r="G12605">
        <v>516</v>
      </c>
      <c r="H12605">
        <v>5</v>
      </c>
      <c r="I12605">
        <v>3</v>
      </c>
      <c r="J12605">
        <v>0</v>
      </c>
      <c r="K12605">
        <v>8</v>
      </c>
      <c r="L12605">
        <v>0</v>
      </c>
      <c r="M12605">
        <v>0</v>
      </c>
      <c r="N12605">
        <v>0</v>
      </c>
      <c r="O12605">
        <v>0</v>
      </c>
      <c r="P12605">
        <v>0</v>
      </c>
    </row>
    <row r="12606" spans="1:16" x14ac:dyDescent="0.3">
      <c r="A12606" t="s">
        <v>1535</v>
      </c>
      <c r="B12606" t="s">
        <v>1536</v>
      </c>
      <c r="C12606">
        <v>7101</v>
      </c>
      <c r="D12606" t="s">
        <v>447</v>
      </c>
      <c r="E12606">
        <v>2019</v>
      </c>
      <c r="F12606" t="s">
        <v>1288</v>
      </c>
      <c r="G12606">
        <v>515</v>
      </c>
      <c r="H12606">
        <v>7</v>
      </c>
      <c r="I12606">
        <v>3</v>
      </c>
      <c r="J12606">
        <v>0</v>
      </c>
      <c r="K12606">
        <v>6</v>
      </c>
      <c r="L12606">
        <v>3</v>
      </c>
      <c r="M12606">
        <v>0</v>
      </c>
      <c r="N12606">
        <v>0</v>
      </c>
      <c r="O12606">
        <v>0</v>
      </c>
      <c r="P12606">
        <v>0</v>
      </c>
    </row>
    <row r="12607" spans="1:16" x14ac:dyDescent="0.3">
      <c r="A12607" t="s">
        <v>1535</v>
      </c>
      <c r="B12607" t="s">
        <v>1536</v>
      </c>
      <c r="C12607">
        <v>7101</v>
      </c>
      <c r="D12607" t="s">
        <v>447</v>
      </c>
      <c r="E12607">
        <v>2019</v>
      </c>
      <c r="F12607" t="s">
        <v>1289</v>
      </c>
      <c r="G12607">
        <v>436</v>
      </c>
      <c r="H12607">
        <v>5</v>
      </c>
      <c r="I12607">
        <v>4</v>
      </c>
      <c r="J12607">
        <v>0</v>
      </c>
      <c r="K12607">
        <v>4</v>
      </c>
      <c r="L12607">
        <v>0</v>
      </c>
      <c r="M12607">
        <v>0</v>
      </c>
      <c r="N12607">
        <v>0</v>
      </c>
      <c r="O12607">
        <v>0</v>
      </c>
      <c r="P12607">
        <v>0</v>
      </c>
    </row>
    <row r="12608" spans="1:16" x14ac:dyDescent="0.3">
      <c r="A12608" t="s">
        <v>1535</v>
      </c>
      <c r="B12608" t="s">
        <v>1536</v>
      </c>
      <c r="C12608">
        <v>7101</v>
      </c>
      <c r="D12608" t="s">
        <v>447</v>
      </c>
      <c r="E12608">
        <v>2019</v>
      </c>
      <c r="F12608" t="s">
        <v>1290</v>
      </c>
      <c r="G12608">
        <v>437</v>
      </c>
      <c r="H12608">
        <v>7</v>
      </c>
      <c r="I12608">
        <v>4</v>
      </c>
      <c r="J12608">
        <v>0</v>
      </c>
      <c r="K12608">
        <v>3</v>
      </c>
      <c r="L12608">
        <v>1</v>
      </c>
      <c r="M12608">
        <v>0</v>
      </c>
      <c r="N12608">
        <v>0</v>
      </c>
      <c r="O12608">
        <v>0</v>
      </c>
      <c r="P12608">
        <v>0</v>
      </c>
    </row>
    <row r="12609" spans="1:16" x14ac:dyDescent="0.3">
      <c r="A12609" t="s">
        <v>1535</v>
      </c>
      <c r="B12609" t="s">
        <v>1536</v>
      </c>
      <c r="C12609">
        <v>7101</v>
      </c>
      <c r="D12609" t="s">
        <v>447</v>
      </c>
      <c r="E12609">
        <v>2019</v>
      </c>
      <c r="F12609" t="s">
        <v>1291</v>
      </c>
      <c r="G12609">
        <v>450</v>
      </c>
      <c r="H12609">
        <v>4</v>
      </c>
      <c r="I12609">
        <v>3</v>
      </c>
      <c r="J12609">
        <v>0</v>
      </c>
      <c r="K12609">
        <v>4</v>
      </c>
      <c r="L12609">
        <v>1</v>
      </c>
      <c r="M12609">
        <v>0</v>
      </c>
      <c r="N12609">
        <v>0</v>
      </c>
      <c r="O12609">
        <v>0</v>
      </c>
      <c r="P12609">
        <v>0</v>
      </c>
    </row>
    <row r="12610" spans="1:16" x14ac:dyDescent="0.3">
      <c r="A12610" t="s">
        <v>1535</v>
      </c>
      <c r="B12610" t="s">
        <v>1536</v>
      </c>
      <c r="C12610">
        <v>7101</v>
      </c>
      <c r="D12610" t="s">
        <v>447</v>
      </c>
      <c r="E12610">
        <v>2019</v>
      </c>
      <c r="F12610" t="s">
        <v>1292</v>
      </c>
      <c r="G12610">
        <v>493</v>
      </c>
      <c r="H12610">
        <v>3</v>
      </c>
      <c r="I12610">
        <v>5</v>
      </c>
      <c r="J12610">
        <v>0</v>
      </c>
      <c r="K12610">
        <v>3</v>
      </c>
      <c r="L12610">
        <v>0</v>
      </c>
      <c r="M12610">
        <v>0</v>
      </c>
      <c r="N12610">
        <v>0</v>
      </c>
      <c r="O12610">
        <v>0</v>
      </c>
      <c r="P12610">
        <v>0</v>
      </c>
    </row>
    <row r="12611" spans="1:16" x14ac:dyDescent="0.3">
      <c r="A12611" t="s">
        <v>1535</v>
      </c>
      <c r="B12611" t="s">
        <v>1536</v>
      </c>
      <c r="C12611">
        <v>7101</v>
      </c>
      <c r="D12611" t="s">
        <v>447</v>
      </c>
      <c r="E12611">
        <v>2019</v>
      </c>
      <c r="F12611" t="s">
        <v>1293</v>
      </c>
      <c r="G12611">
        <v>470</v>
      </c>
      <c r="H12611">
        <v>2</v>
      </c>
      <c r="I12611">
        <v>6</v>
      </c>
      <c r="J12611">
        <v>0</v>
      </c>
      <c r="K12611">
        <v>1</v>
      </c>
      <c r="L12611">
        <v>0</v>
      </c>
      <c r="M12611">
        <v>0</v>
      </c>
      <c r="N12611">
        <v>0</v>
      </c>
      <c r="O12611">
        <v>0</v>
      </c>
      <c r="P12611">
        <v>0</v>
      </c>
    </row>
    <row r="12612" spans="1:16" x14ac:dyDescent="0.3">
      <c r="A12612" t="s">
        <v>1535</v>
      </c>
      <c r="B12612" t="s">
        <v>1536</v>
      </c>
      <c r="C12612">
        <v>7101</v>
      </c>
      <c r="D12612" t="s">
        <v>447</v>
      </c>
      <c r="E12612">
        <v>2019</v>
      </c>
      <c r="F12612" t="s">
        <v>1294</v>
      </c>
      <c r="G12612">
        <v>408</v>
      </c>
      <c r="H12612">
        <v>3</v>
      </c>
      <c r="I12612">
        <v>2</v>
      </c>
      <c r="J12612">
        <v>0</v>
      </c>
      <c r="K12612">
        <v>1</v>
      </c>
      <c r="L12612">
        <v>0</v>
      </c>
      <c r="M12612">
        <v>0</v>
      </c>
      <c r="N12612">
        <v>0</v>
      </c>
      <c r="O12612">
        <v>0</v>
      </c>
      <c r="P12612">
        <v>0</v>
      </c>
    </row>
    <row r="12613" spans="1:16" x14ac:dyDescent="0.3">
      <c r="A12613" t="s">
        <v>1535</v>
      </c>
      <c r="B12613" t="s">
        <v>1536</v>
      </c>
      <c r="C12613">
        <v>7101</v>
      </c>
      <c r="D12613" t="s">
        <v>447</v>
      </c>
      <c r="E12613">
        <v>2019</v>
      </c>
      <c r="F12613" t="s">
        <v>1296</v>
      </c>
      <c r="G12613">
        <v>131</v>
      </c>
      <c r="H12613">
        <v>0</v>
      </c>
      <c r="I12613">
        <v>3</v>
      </c>
      <c r="J12613">
        <v>0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</row>
    <row r="12614" spans="1:16" x14ac:dyDescent="0.3">
      <c r="A12614" t="s">
        <v>1535</v>
      </c>
      <c r="B12614" t="s">
        <v>1536</v>
      </c>
      <c r="C12614">
        <v>7101</v>
      </c>
      <c r="D12614" t="s">
        <v>447</v>
      </c>
      <c r="E12614">
        <v>2019</v>
      </c>
      <c r="F12614" t="s">
        <v>1299</v>
      </c>
      <c r="G12614">
        <v>144</v>
      </c>
      <c r="H12614">
        <v>1</v>
      </c>
      <c r="I12614">
        <v>2</v>
      </c>
      <c r="J12614">
        <v>0</v>
      </c>
      <c r="K12614">
        <v>1</v>
      </c>
      <c r="L12614">
        <v>0</v>
      </c>
      <c r="M12614">
        <v>0</v>
      </c>
      <c r="N12614">
        <v>0</v>
      </c>
      <c r="O12614">
        <v>0</v>
      </c>
      <c r="P12614">
        <v>0</v>
      </c>
    </row>
    <row r="12615" spans="1:16" x14ac:dyDescent="0.3">
      <c r="A12615" t="s">
        <v>1535</v>
      </c>
      <c r="B12615" t="s">
        <v>1536</v>
      </c>
      <c r="C12615">
        <v>7101</v>
      </c>
      <c r="D12615" t="s">
        <v>447</v>
      </c>
      <c r="E12615">
        <v>2020</v>
      </c>
      <c r="F12615" t="s">
        <v>1287</v>
      </c>
      <c r="G12615">
        <v>1598</v>
      </c>
      <c r="H12615">
        <v>22</v>
      </c>
      <c r="I12615">
        <v>63</v>
      </c>
      <c r="J12615">
        <v>0</v>
      </c>
      <c r="K12615">
        <v>30</v>
      </c>
      <c r="L12615">
        <v>8</v>
      </c>
      <c r="M12615">
        <v>1</v>
      </c>
      <c r="N12615">
        <v>0</v>
      </c>
      <c r="O12615">
        <v>0</v>
      </c>
      <c r="P12615">
        <v>1734</v>
      </c>
    </row>
    <row r="12616" spans="1:16" x14ac:dyDescent="0.3">
      <c r="A12616" t="s">
        <v>1535</v>
      </c>
      <c r="B12616" t="s">
        <v>1536</v>
      </c>
      <c r="C12616">
        <v>7101</v>
      </c>
      <c r="D12616" t="s">
        <v>447</v>
      </c>
      <c r="E12616">
        <v>2020</v>
      </c>
      <c r="F12616" t="s">
        <v>1288</v>
      </c>
      <c r="G12616">
        <v>1609</v>
      </c>
      <c r="H12616">
        <v>23</v>
      </c>
      <c r="I12616">
        <v>63</v>
      </c>
      <c r="J12616">
        <v>0</v>
      </c>
      <c r="K12616">
        <v>33</v>
      </c>
      <c r="L12616">
        <v>12</v>
      </c>
      <c r="M12616">
        <v>4</v>
      </c>
      <c r="N12616">
        <v>0</v>
      </c>
      <c r="O12616">
        <v>2</v>
      </c>
      <c r="P12616">
        <v>1755</v>
      </c>
    </row>
    <row r="12617" spans="1:16" x14ac:dyDescent="0.3">
      <c r="A12617" t="s">
        <v>1535</v>
      </c>
      <c r="B12617" t="s">
        <v>1536</v>
      </c>
      <c r="C12617">
        <v>7101</v>
      </c>
      <c r="D12617" t="s">
        <v>447</v>
      </c>
      <c r="E12617">
        <v>2020</v>
      </c>
      <c r="F12617" t="s">
        <v>1289</v>
      </c>
      <c r="G12617">
        <v>1462</v>
      </c>
      <c r="H12617">
        <v>20</v>
      </c>
      <c r="I12617">
        <v>57</v>
      </c>
      <c r="J12617">
        <v>0</v>
      </c>
      <c r="K12617">
        <v>19</v>
      </c>
      <c r="L12617">
        <v>9</v>
      </c>
      <c r="M12617">
        <v>3</v>
      </c>
      <c r="N12617">
        <v>0</v>
      </c>
      <c r="O12617">
        <v>0</v>
      </c>
      <c r="P12617">
        <v>1575</v>
      </c>
    </row>
    <row r="12618" spans="1:16" x14ac:dyDescent="0.3">
      <c r="A12618" t="s">
        <v>1535</v>
      </c>
      <c r="B12618" t="s">
        <v>1536</v>
      </c>
      <c r="C12618">
        <v>7101</v>
      </c>
      <c r="D12618" t="s">
        <v>447</v>
      </c>
      <c r="E12618">
        <v>2020</v>
      </c>
      <c r="F12618" t="s">
        <v>1290</v>
      </c>
      <c r="G12618">
        <v>1473</v>
      </c>
      <c r="H12618">
        <v>22</v>
      </c>
      <c r="I12618">
        <v>78</v>
      </c>
      <c r="J12618">
        <v>0</v>
      </c>
      <c r="K12618">
        <v>22</v>
      </c>
      <c r="L12618">
        <v>7</v>
      </c>
      <c r="M12618">
        <v>0</v>
      </c>
      <c r="N12618">
        <v>0</v>
      </c>
      <c r="O12618">
        <v>0</v>
      </c>
      <c r="P12618">
        <v>1608</v>
      </c>
    </row>
    <row r="12619" spans="1:16" x14ac:dyDescent="0.3">
      <c r="A12619" t="s">
        <v>1535</v>
      </c>
      <c r="B12619" t="s">
        <v>1536</v>
      </c>
      <c r="C12619">
        <v>7101</v>
      </c>
      <c r="D12619" t="s">
        <v>447</v>
      </c>
      <c r="E12619">
        <v>2020</v>
      </c>
      <c r="F12619" t="s">
        <v>1291</v>
      </c>
      <c r="G12619">
        <v>1612</v>
      </c>
      <c r="H12619">
        <v>24</v>
      </c>
      <c r="I12619">
        <v>73</v>
      </c>
      <c r="J12619">
        <v>0</v>
      </c>
      <c r="K12619">
        <v>28</v>
      </c>
      <c r="L12619">
        <v>7</v>
      </c>
      <c r="M12619">
        <v>2</v>
      </c>
      <c r="N12619">
        <v>0</v>
      </c>
      <c r="O12619">
        <v>0</v>
      </c>
      <c r="P12619">
        <v>1751</v>
      </c>
    </row>
    <row r="12620" spans="1:16" x14ac:dyDescent="0.3">
      <c r="A12620" t="s">
        <v>1535</v>
      </c>
      <c r="B12620" t="s">
        <v>1536</v>
      </c>
      <c r="C12620">
        <v>7101</v>
      </c>
      <c r="D12620" t="s">
        <v>447</v>
      </c>
      <c r="E12620">
        <v>2020</v>
      </c>
      <c r="F12620" t="s">
        <v>1292</v>
      </c>
      <c r="G12620">
        <v>1550</v>
      </c>
      <c r="H12620">
        <v>28</v>
      </c>
      <c r="I12620">
        <v>52</v>
      </c>
      <c r="J12620">
        <v>0</v>
      </c>
      <c r="K12620">
        <v>6</v>
      </c>
      <c r="L12620">
        <v>3</v>
      </c>
      <c r="M12620">
        <v>3</v>
      </c>
      <c r="N12620">
        <v>0</v>
      </c>
      <c r="O12620">
        <v>0</v>
      </c>
      <c r="P12620">
        <v>1647</v>
      </c>
    </row>
    <row r="12621" spans="1:16" x14ac:dyDescent="0.3">
      <c r="A12621" t="s">
        <v>1535</v>
      </c>
      <c r="B12621" t="s">
        <v>1536</v>
      </c>
      <c r="C12621">
        <v>7101</v>
      </c>
      <c r="D12621" t="s">
        <v>447</v>
      </c>
      <c r="E12621">
        <v>2020</v>
      </c>
      <c r="F12621" t="s">
        <v>1293</v>
      </c>
      <c r="G12621">
        <v>1255</v>
      </c>
      <c r="H12621">
        <v>13</v>
      </c>
      <c r="I12621">
        <v>30</v>
      </c>
      <c r="J12621">
        <v>0</v>
      </c>
      <c r="K12621">
        <v>6</v>
      </c>
      <c r="L12621">
        <v>2</v>
      </c>
      <c r="M12621">
        <v>0</v>
      </c>
      <c r="N12621">
        <v>0</v>
      </c>
      <c r="O12621">
        <v>0</v>
      </c>
      <c r="P12621">
        <v>1311</v>
      </c>
    </row>
    <row r="12622" spans="1:16" x14ac:dyDescent="0.3">
      <c r="A12622" t="s">
        <v>1535</v>
      </c>
      <c r="B12622" t="s">
        <v>1536</v>
      </c>
      <c r="C12622">
        <v>7101</v>
      </c>
      <c r="D12622" t="s">
        <v>447</v>
      </c>
      <c r="E12622">
        <v>2020</v>
      </c>
      <c r="F12622" t="s">
        <v>1294</v>
      </c>
      <c r="G12622">
        <v>926</v>
      </c>
      <c r="H12622">
        <v>18</v>
      </c>
      <c r="I12622">
        <v>30</v>
      </c>
      <c r="J12622">
        <v>0</v>
      </c>
      <c r="K12622">
        <v>2</v>
      </c>
      <c r="L12622">
        <v>3</v>
      </c>
      <c r="M12622">
        <v>1</v>
      </c>
      <c r="N12622">
        <v>0</v>
      </c>
      <c r="O12622">
        <v>0</v>
      </c>
      <c r="P12622">
        <v>982</v>
      </c>
    </row>
    <row r="12623" spans="1:16" x14ac:dyDescent="0.3">
      <c r="A12623" t="s">
        <v>1535</v>
      </c>
      <c r="B12623" t="s">
        <v>1536</v>
      </c>
      <c r="C12623">
        <v>7101</v>
      </c>
      <c r="D12623" t="s">
        <v>447</v>
      </c>
      <c r="E12623">
        <v>2020</v>
      </c>
      <c r="F12623" t="s">
        <v>1296</v>
      </c>
      <c r="G12623">
        <v>247</v>
      </c>
      <c r="H12623">
        <v>3</v>
      </c>
      <c r="I12623">
        <v>12</v>
      </c>
      <c r="J12623">
        <v>0</v>
      </c>
      <c r="K12623">
        <v>3</v>
      </c>
      <c r="L12623">
        <v>0</v>
      </c>
      <c r="M12623">
        <v>0</v>
      </c>
      <c r="N12623">
        <v>0</v>
      </c>
      <c r="O12623">
        <v>0</v>
      </c>
      <c r="P12623">
        <v>266</v>
      </c>
    </row>
    <row r="12624" spans="1:16" x14ac:dyDescent="0.3">
      <c r="A12624" t="s">
        <v>1535</v>
      </c>
      <c r="B12624" t="s">
        <v>1536</v>
      </c>
      <c r="C12624">
        <v>7101</v>
      </c>
      <c r="D12624" t="s">
        <v>447</v>
      </c>
      <c r="E12624">
        <v>2020</v>
      </c>
      <c r="F12624" t="s">
        <v>1297</v>
      </c>
      <c r="G12624">
        <v>61</v>
      </c>
      <c r="H12624">
        <v>3</v>
      </c>
      <c r="I12624">
        <v>3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68</v>
      </c>
    </row>
    <row r="12625" spans="1:16" x14ac:dyDescent="0.3">
      <c r="A12625" t="s">
        <v>1535</v>
      </c>
      <c r="B12625" t="s">
        <v>1536</v>
      </c>
      <c r="C12625">
        <v>7101</v>
      </c>
      <c r="D12625" t="s">
        <v>447</v>
      </c>
      <c r="E12625">
        <v>2020</v>
      </c>
      <c r="F12625" t="s">
        <v>1298</v>
      </c>
      <c r="G12625">
        <v>23</v>
      </c>
      <c r="H12625">
        <v>0</v>
      </c>
      <c r="I12625">
        <v>4</v>
      </c>
      <c r="J12625">
        <v>0</v>
      </c>
      <c r="K12625">
        <v>2</v>
      </c>
      <c r="L12625">
        <v>0</v>
      </c>
      <c r="M12625">
        <v>0</v>
      </c>
      <c r="N12625">
        <v>0</v>
      </c>
      <c r="O12625">
        <v>0</v>
      </c>
      <c r="P12625">
        <v>29</v>
      </c>
    </row>
    <row r="12626" spans="1:16" x14ac:dyDescent="0.3">
      <c r="A12626" t="s">
        <v>1535</v>
      </c>
      <c r="B12626" t="s">
        <v>1536</v>
      </c>
      <c r="C12626">
        <v>7101</v>
      </c>
      <c r="D12626" t="s">
        <v>447</v>
      </c>
      <c r="E12626">
        <v>2020</v>
      </c>
      <c r="F12626" t="s">
        <v>1300</v>
      </c>
      <c r="G12626">
        <v>14</v>
      </c>
      <c r="H12626">
        <v>0</v>
      </c>
      <c r="I12626">
        <v>0</v>
      </c>
      <c r="J12626">
        <v>0</v>
      </c>
      <c r="K12626">
        <v>1</v>
      </c>
      <c r="L12626">
        <v>0</v>
      </c>
      <c r="M12626">
        <v>0</v>
      </c>
      <c r="N12626">
        <v>0</v>
      </c>
      <c r="O12626">
        <v>0</v>
      </c>
      <c r="P12626">
        <v>15</v>
      </c>
    </row>
    <row r="12627" spans="1:16" x14ac:dyDescent="0.3">
      <c r="A12627" t="s">
        <v>1535</v>
      </c>
      <c r="B12627" t="s">
        <v>1536</v>
      </c>
      <c r="C12627">
        <v>7101</v>
      </c>
      <c r="D12627" t="s">
        <v>447</v>
      </c>
      <c r="E12627">
        <v>2020</v>
      </c>
      <c r="F12627" t="s">
        <v>1299</v>
      </c>
      <c r="G12627">
        <v>545</v>
      </c>
      <c r="H12627">
        <v>2</v>
      </c>
      <c r="I12627">
        <v>22</v>
      </c>
      <c r="J12627">
        <v>0</v>
      </c>
      <c r="K12627">
        <v>12</v>
      </c>
      <c r="L12627">
        <v>2</v>
      </c>
      <c r="M12627">
        <v>0</v>
      </c>
      <c r="N12627">
        <v>0</v>
      </c>
      <c r="O12627">
        <v>0</v>
      </c>
      <c r="P12627">
        <v>587</v>
      </c>
    </row>
    <row r="12628" spans="1:16" x14ac:dyDescent="0.3">
      <c r="A12628" t="s">
        <v>1535</v>
      </c>
      <c r="B12628" t="s">
        <v>1536</v>
      </c>
      <c r="C12628">
        <v>7101</v>
      </c>
      <c r="D12628" t="s">
        <v>447</v>
      </c>
      <c r="E12628">
        <v>2021</v>
      </c>
      <c r="F12628" t="s">
        <v>1287</v>
      </c>
      <c r="G12628">
        <v>3478</v>
      </c>
      <c r="H12628">
        <v>100</v>
      </c>
      <c r="I12628">
        <v>150</v>
      </c>
      <c r="J12628">
        <v>0</v>
      </c>
      <c r="K12628">
        <v>67</v>
      </c>
      <c r="L12628">
        <v>7</v>
      </c>
      <c r="M12628">
        <v>0</v>
      </c>
      <c r="N12628">
        <v>0</v>
      </c>
      <c r="O12628">
        <v>0</v>
      </c>
      <c r="P12628">
        <v>0</v>
      </c>
    </row>
    <row r="12629" spans="1:16" x14ac:dyDescent="0.3">
      <c r="A12629" t="s">
        <v>1535</v>
      </c>
      <c r="B12629" t="s">
        <v>1536</v>
      </c>
      <c r="C12629">
        <v>7101</v>
      </c>
      <c r="D12629" t="s">
        <v>447</v>
      </c>
      <c r="E12629">
        <v>2021</v>
      </c>
      <c r="F12629" t="s">
        <v>1288</v>
      </c>
      <c r="G12629">
        <v>3638</v>
      </c>
      <c r="H12629">
        <v>139</v>
      </c>
      <c r="I12629">
        <v>162</v>
      </c>
      <c r="J12629">
        <v>0</v>
      </c>
      <c r="K12629">
        <v>58</v>
      </c>
      <c r="L12629">
        <v>12</v>
      </c>
      <c r="M12629">
        <v>1</v>
      </c>
      <c r="N12629">
        <v>0</v>
      </c>
      <c r="O12629">
        <v>1</v>
      </c>
      <c r="P12629">
        <v>0</v>
      </c>
    </row>
    <row r="12630" spans="1:16" x14ac:dyDescent="0.3">
      <c r="A12630" t="s">
        <v>1535</v>
      </c>
      <c r="B12630" t="s">
        <v>1536</v>
      </c>
      <c r="C12630">
        <v>7101</v>
      </c>
      <c r="D12630" t="s">
        <v>447</v>
      </c>
      <c r="E12630">
        <v>2021</v>
      </c>
      <c r="F12630" t="s">
        <v>1289</v>
      </c>
      <c r="G12630">
        <v>3524</v>
      </c>
      <c r="H12630">
        <v>128</v>
      </c>
      <c r="I12630">
        <v>119</v>
      </c>
      <c r="J12630">
        <v>0</v>
      </c>
      <c r="K12630">
        <v>38</v>
      </c>
      <c r="L12630">
        <v>11</v>
      </c>
      <c r="M12630">
        <v>2</v>
      </c>
      <c r="N12630">
        <v>0</v>
      </c>
      <c r="O12630">
        <v>0</v>
      </c>
      <c r="P12630">
        <v>0</v>
      </c>
    </row>
    <row r="12631" spans="1:16" x14ac:dyDescent="0.3">
      <c r="A12631" t="s">
        <v>1535</v>
      </c>
      <c r="B12631" t="s">
        <v>1536</v>
      </c>
      <c r="C12631">
        <v>7101</v>
      </c>
      <c r="D12631" t="s">
        <v>447</v>
      </c>
      <c r="E12631">
        <v>2021</v>
      </c>
      <c r="F12631" t="s">
        <v>1290</v>
      </c>
      <c r="G12631">
        <v>3458</v>
      </c>
      <c r="H12631">
        <v>124</v>
      </c>
      <c r="I12631">
        <v>128</v>
      </c>
      <c r="J12631">
        <v>0</v>
      </c>
      <c r="K12631">
        <v>35</v>
      </c>
      <c r="L12631">
        <v>14</v>
      </c>
      <c r="M12631">
        <v>1</v>
      </c>
      <c r="N12631">
        <v>0</v>
      </c>
      <c r="O12631">
        <v>0</v>
      </c>
      <c r="P12631">
        <v>0</v>
      </c>
    </row>
    <row r="12632" spans="1:16" x14ac:dyDescent="0.3">
      <c r="A12632" t="s">
        <v>1535</v>
      </c>
      <c r="B12632" t="s">
        <v>1536</v>
      </c>
      <c r="C12632">
        <v>7101</v>
      </c>
      <c r="D12632" t="s">
        <v>447</v>
      </c>
      <c r="E12632">
        <v>2021</v>
      </c>
      <c r="F12632" t="s">
        <v>1291</v>
      </c>
      <c r="G12632">
        <v>3787</v>
      </c>
      <c r="H12632">
        <v>114</v>
      </c>
      <c r="I12632">
        <v>139</v>
      </c>
      <c r="J12632">
        <v>0</v>
      </c>
      <c r="K12632">
        <v>24</v>
      </c>
      <c r="L12632">
        <v>3</v>
      </c>
      <c r="M12632">
        <v>0</v>
      </c>
      <c r="N12632">
        <v>1</v>
      </c>
      <c r="O12632">
        <v>1</v>
      </c>
      <c r="P12632">
        <v>0</v>
      </c>
    </row>
    <row r="12633" spans="1:16" x14ac:dyDescent="0.3">
      <c r="A12633" t="s">
        <v>1535</v>
      </c>
      <c r="B12633" t="s">
        <v>1536</v>
      </c>
      <c r="C12633">
        <v>7101</v>
      </c>
      <c r="D12633" t="s">
        <v>447</v>
      </c>
      <c r="E12633">
        <v>2021</v>
      </c>
      <c r="F12633" t="s">
        <v>1292</v>
      </c>
      <c r="G12633">
        <v>3697</v>
      </c>
      <c r="H12633">
        <v>112</v>
      </c>
      <c r="I12633">
        <v>120</v>
      </c>
      <c r="J12633">
        <v>0</v>
      </c>
      <c r="K12633">
        <v>17</v>
      </c>
      <c r="L12633">
        <v>2</v>
      </c>
      <c r="M12633">
        <v>1</v>
      </c>
      <c r="N12633">
        <v>0</v>
      </c>
      <c r="O12633">
        <v>0</v>
      </c>
      <c r="P12633">
        <v>0</v>
      </c>
    </row>
    <row r="12634" spans="1:16" x14ac:dyDescent="0.3">
      <c r="A12634" t="s">
        <v>1535</v>
      </c>
      <c r="B12634" t="s">
        <v>1536</v>
      </c>
      <c r="C12634">
        <v>7101</v>
      </c>
      <c r="D12634" t="s">
        <v>447</v>
      </c>
      <c r="E12634">
        <v>2021</v>
      </c>
      <c r="F12634" t="s">
        <v>1293</v>
      </c>
      <c r="G12634">
        <v>3484</v>
      </c>
      <c r="H12634">
        <v>109</v>
      </c>
      <c r="I12634">
        <v>112</v>
      </c>
      <c r="J12634">
        <v>0</v>
      </c>
      <c r="K12634">
        <v>21</v>
      </c>
      <c r="L12634">
        <v>4</v>
      </c>
      <c r="M12634">
        <v>1</v>
      </c>
      <c r="N12634">
        <v>1</v>
      </c>
      <c r="O12634">
        <v>0</v>
      </c>
      <c r="P12634">
        <v>0</v>
      </c>
    </row>
    <row r="12635" spans="1:16" x14ac:dyDescent="0.3">
      <c r="A12635" t="s">
        <v>1535</v>
      </c>
      <c r="B12635" t="s">
        <v>1536</v>
      </c>
      <c r="C12635">
        <v>7101</v>
      </c>
      <c r="D12635" t="s">
        <v>447</v>
      </c>
      <c r="E12635">
        <v>2021</v>
      </c>
      <c r="F12635" t="s">
        <v>1294</v>
      </c>
      <c r="G12635">
        <v>2633</v>
      </c>
      <c r="H12635">
        <v>80</v>
      </c>
      <c r="I12635">
        <v>87</v>
      </c>
      <c r="J12635">
        <v>0</v>
      </c>
      <c r="K12635">
        <v>8</v>
      </c>
      <c r="L12635">
        <v>3</v>
      </c>
      <c r="M12635">
        <v>1</v>
      </c>
      <c r="N12635">
        <v>0</v>
      </c>
      <c r="O12635">
        <v>0</v>
      </c>
      <c r="P12635">
        <v>0</v>
      </c>
    </row>
    <row r="12636" spans="1:16" x14ac:dyDescent="0.3">
      <c r="A12636" t="s">
        <v>1535</v>
      </c>
      <c r="B12636" t="s">
        <v>1536</v>
      </c>
      <c r="C12636">
        <v>7101</v>
      </c>
      <c r="D12636" t="s">
        <v>447</v>
      </c>
      <c r="E12636">
        <v>2021</v>
      </c>
      <c r="F12636" t="s">
        <v>1296</v>
      </c>
      <c r="G12636">
        <v>721</v>
      </c>
      <c r="H12636">
        <v>24</v>
      </c>
      <c r="I12636">
        <v>30</v>
      </c>
      <c r="J12636">
        <v>0</v>
      </c>
      <c r="K12636">
        <v>3</v>
      </c>
      <c r="L12636">
        <v>0</v>
      </c>
      <c r="M12636">
        <v>0</v>
      </c>
      <c r="N12636">
        <v>1</v>
      </c>
      <c r="O12636">
        <v>0</v>
      </c>
      <c r="P12636">
        <v>0</v>
      </c>
    </row>
    <row r="12637" spans="1:16" x14ac:dyDescent="0.3">
      <c r="A12637" t="s">
        <v>1535</v>
      </c>
      <c r="B12637" t="s">
        <v>1536</v>
      </c>
      <c r="C12637">
        <v>7101</v>
      </c>
      <c r="D12637" t="s">
        <v>447</v>
      </c>
      <c r="E12637">
        <v>2021</v>
      </c>
      <c r="F12637" t="s">
        <v>1297</v>
      </c>
      <c r="G12637">
        <v>166</v>
      </c>
      <c r="H12637">
        <v>6</v>
      </c>
      <c r="I12637">
        <v>8</v>
      </c>
      <c r="J12637">
        <v>0</v>
      </c>
      <c r="K12637">
        <v>0</v>
      </c>
      <c r="L12637">
        <v>1</v>
      </c>
      <c r="M12637">
        <v>0</v>
      </c>
      <c r="N12637">
        <v>0</v>
      </c>
      <c r="O12637">
        <v>0</v>
      </c>
      <c r="P12637">
        <v>0</v>
      </c>
    </row>
    <row r="12638" spans="1:16" x14ac:dyDescent="0.3">
      <c r="A12638" t="s">
        <v>1535</v>
      </c>
      <c r="B12638" t="s">
        <v>1536</v>
      </c>
      <c r="C12638">
        <v>7101</v>
      </c>
      <c r="D12638" t="s">
        <v>447</v>
      </c>
      <c r="E12638">
        <v>2021</v>
      </c>
      <c r="F12638" t="s">
        <v>1298</v>
      </c>
      <c r="G12638">
        <v>56</v>
      </c>
      <c r="H12638">
        <v>2</v>
      </c>
      <c r="I12638">
        <v>4</v>
      </c>
      <c r="J12638">
        <v>0</v>
      </c>
      <c r="K12638">
        <v>1</v>
      </c>
      <c r="L12638">
        <v>0</v>
      </c>
      <c r="M12638">
        <v>0</v>
      </c>
      <c r="N12638">
        <v>0</v>
      </c>
      <c r="O12638">
        <v>0</v>
      </c>
      <c r="P12638">
        <v>0</v>
      </c>
    </row>
    <row r="12639" spans="1:16" x14ac:dyDescent="0.3">
      <c r="A12639" t="s">
        <v>1535</v>
      </c>
      <c r="B12639" t="s">
        <v>1536</v>
      </c>
      <c r="C12639">
        <v>7101</v>
      </c>
      <c r="D12639" t="s">
        <v>447</v>
      </c>
      <c r="E12639">
        <v>2021</v>
      </c>
      <c r="F12639" t="s">
        <v>1300</v>
      </c>
      <c r="G12639">
        <v>18</v>
      </c>
      <c r="H12639">
        <v>1</v>
      </c>
      <c r="I12639">
        <v>2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</row>
    <row r="12640" spans="1:16" x14ac:dyDescent="0.3">
      <c r="A12640" t="s">
        <v>1535</v>
      </c>
      <c r="B12640" t="s">
        <v>1536</v>
      </c>
      <c r="C12640">
        <v>7101</v>
      </c>
      <c r="D12640" t="s">
        <v>447</v>
      </c>
      <c r="E12640">
        <v>2021</v>
      </c>
      <c r="F12640" t="s">
        <v>1299</v>
      </c>
      <c r="G12640">
        <v>1046</v>
      </c>
      <c r="H12640">
        <v>31</v>
      </c>
      <c r="I12640">
        <v>47</v>
      </c>
      <c r="J12640">
        <v>0</v>
      </c>
      <c r="K12640">
        <v>14</v>
      </c>
      <c r="L12640">
        <v>2</v>
      </c>
      <c r="M12640">
        <v>0</v>
      </c>
      <c r="N12640">
        <v>0</v>
      </c>
      <c r="O12640">
        <v>0</v>
      </c>
      <c r="P12640">
        <v>0</v>
      </c>
    </row>
    <row r="12641" spans="1:16" x14ac:dyDescent="0.3">
      <c r="A12641" t="s">
        <v>1535</v>
      </c>
      <c r="B12641" t="s">
        <v>1536</v>
      </c>
      <c r="C12641">
        <v>7102</v>
      </c>
      <c r="D12641" t="s">
        <v>1539</v>
      </c>
      <c r="E12641">
        <v>2019</v>
      </c>
      <c r="F12641" t="s">
        <v>1287</v>
      </c>
      <c r="G12641">
        <v>3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</row>
    <row r="12642" spans="1:16" x14ac:dyDescent="0.3">
      <c r="A12642" t="s">
        <v>1535</v>
      </c>
      <c r="B12642" t="s">
        <v>1536</v>
      </c>
      <c r="C12642">
        <v>7102</v>
      </c>
      <c r="D12642" t="s">
        <v>1539</v>
      </c>
      <c r="E12642">
        <v>2019</v>
      </c>
      <c r="F12642" t="s">
        <v>1288</v>
      </c>
      <c r="G12642">
        <v>4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</row>
    <row r="12643" spans="1:16" x14ac:dyDescent="0.3">
      <c r="A12643" t="s">
        <v>1535</v>
      </c>
      <c r="B12643" t="s">
        <v>1536</v>
      </c>
      <c r="C12643">
        <v>7102</v>
      </c>
      <c r="D12643" t="s">
        <v>1539</v>
      </c>
      <c r="E12643">
        <v>2019</v>
      </c>
      <c r="F12643" t="s">
        <v>1289</v>
      </c>
      <c r="G12643">
        <v>1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</row>
    <row r="12644" spans="1:16" x14ac:dyDescent="0.3">
      <c r="A12644" t="s">
        <v>1535</v>
      </c>
      <c r="B12644" t="s">
        <v>1536</v>
      </c>
      <c r="C12644">
        <v>7102</v>
      </c>
      <c r="D12644" t="s">
        <v>1539</v>
      </c>
      <c r="E12644">
        <v>2019</v>
      </c>
      <c r="F12644" t="s">
        <v>1290</v>
      </c>
      <c r="G12644">
        <v>3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</row>
    <row r="12645" spans="1:16" x14ac:dyDescent="0.3">
      <c r="A12645" t="s">
        <v>1535</v>
      </c>
      <c r="B12645" t="s">
        <v>1536</v>
      </c>
      <c r="C12645">
        <v>7102</v>
      </c>
      <c r="D12645" t="s">
        <v>1539</v>
      </c>
      <c r="E12645">
        <v>2019</v>
      </c>
      <c r="F12645" t="s">
        <v>1291</v>
      </c>
      <c r="G12645">
        <v>1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</row>
    <row r="12646" spans="1:16" x14ac:dyDescent="0.3">
      <c r="A12646" t="s">
        <v>1535</v>
      </c>
      <c r="B12646" t="s">
        <v>1536</v>
      </c>
      <c r="C12646">
        <v>7102</v>
      </c>
      <c r="D12646" t="s">
        <v>1539</v>
      </c>
      <c r="E12646">
        <v>2019</v>
      </c>
      <c r="F12646" t="s">
        <v>1292</v>
      </c>
      <c r="G12646">
        <v>2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</row>
    <row r="12647" spans="1:16" x14ac:dyDescent="0.3">
      <c r="A12647" t="s">
        <v>1535</v>
      </c>
      <c r="B12647" t="s">
        <v>1536</v>
      </c>
      <c r="C12647">
        <v>7102</v>
      </c>
      <c r="D12647" t="s">
        <v>1539</v>
      </c>
      <c r="E12647">
        <v>2019</v>
      </c>
      <c r="F12647" t="s">
        <v>1293</v>
      </c>
      <c r="G12647">
        <v>2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</row>
    <row r="12648" spans="1:16" x14ac:dyDescent="0.3">
      <c r="A12648" t="s">
        <v>1535</v>
      </c>
      <c r="B12648" t="s">
        <v>1536</v>
      </c>
      <c r="C12648">
        <v>7102</v>
      </c>
      <c r="D12648" t="s">
        <v>1539</v>
      </c>
      <c r="E12648">
        <v>2019</v>
      </c>
      <c r="F12648" t="s">
        <v>1297</v>
      </c>
      <c r="G12648">
        <v>2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</row>
    <row r="12649" spans="1:16" x14ac:dyDescent="0.3">
      <c r="A12649" t="s">
        <v>1535</v>
      </c>
      <c r="B12649" t="s">
        <v>1536</v>
      </c>
      <c r="C12649">
        <v>7102</v>
      </c>
      <c r="D12649" t="s">
        <v>1539</v>
      </c>
      <c r="E12649">
        <v>2019</v>
      </c>
      <c r="F12649" t="s">
        <v>1299</v>
      </c>
      <c r="G12649">
        <v>5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</row>
    <row r="12650" spans="1:16" x14ac:dyDescent="0.3">
      <c r="A12650" t="s">
        <v>1535</v>
      </c>
      <c r="B12650" t="s">
        <v>1536</v>
      </c>
      <c r="C12650">
        <v>7103</v>
      </c>
      <c r="D12650" t="s">
        <v>1029</v>
      </c>
      <c r="E12650">
        <v>2019</v>
      </c>
      <c r="F12650" t="s">
        <v>1287</v>
      </c>
      <c r="G12650">
        <v>19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</row>
    <row r="12651" spans="1:16" x14ac:dyDescent="0.3">
      <c r="A12651" t="s">
        <v>1535</v>
      </c>
      <c r="B12651" t="s">
        <v>1536</v>
      </c>
      <c r="C12651">
        <v>7103</v>
      </c>
      <c r="D12651" t="s">
        <v>1029</v>
      </c>
      <c r="E12651">
        <v>2019</v>
      </c>
      <c r="F12651" t="s">
        <v>1288</v>
      </c>
      <c r="G12651">
        <v>28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</row>
    <row r="12652" spans="1:16" x14ac:dyDescent="0.3">
      <c r="A12652" t="s">
        <v>1535</v>
      </c>
      <c r="B12652" t="s">
        <v>1536</v>
      </c>
      <c r="C12652">
        <v>7103</v>
      </c>
      <c r="D12652" t="s">
        <v>1029</v>
      </c>
      <c r="E12652">
        <v>2019</v>
      </c>
      <c r="F12652" t="s">
        <v>1289</v>
      </c>
      <c r="G12652">
        <v>18</v>
      </c>
      <c r="H12652">
        <v>0</v>
      </c>
      <c r="I12652">
        <v>0</v>
      </c>
      <c r="J12652">
        <v>1</v>
      </c>
      <c r="K12652">
        <v>0</v>
      </c>
      <c r="L12652">
        <v>1</v>
      </c>
      <c r="M12652">
        <v>0</v>
      </c>
      <c r="N12652">
        <v>0</v>
      </c>
      <c r="O12652">
        <v>0</v>
      </c>
      <c r="P12652">
        <v>0</v>
      </c>
    </row>
    <row r="12653" spans="1:16" x14ac:dyDescent="0.3">
      <c r="A12653" t="s">
        <v>1535</v>
      </c>
      <c r="B12653" t="s">
        <v>1536</v>
      </c>
      <c r="C12653">
        <v>7103</v>
      </c>
      <c r="D12653" t="s">
        <v>1029</v>
      </c>
      <c r="E12653">
        <v>2019</v>
      </c>
      <c r="F12653" t="s">
        <v>1290</v>
      </c>
      <c r="G12653">
        <v>25</v>
      </c>
      <c r="H12653">
        <v>0</v>
      </c>
      <c r="I12653">
        <v>0</v>
      </c>
      <c r="J12653">
        <v>0</v>
      </c>
      <c r="K12653">
        <v>1</v>
      </c>
      <c r="L12653">
        <v>0</v>
      </c>
      <c r="M12653">
        <v>0</v>
      </c>
      <c r="N12653">
        <v>0</v>
      </c>
      <c r="O12653">
        <v>0</v>
      </c>
      <c r="P12653">
        <v>0</v>
      </c>
    </row>
    <row r="12654" spans="1:16" x14ac:dyDescent="0.3">
      <c r="A12654" t="s">
        <v>1535</v>
      </c>
      <c r="B12654" t="s">
        <v>1536</v>
      </c>
      <c r="C12654">
        <v>7103</v>
      </c>
      <c r="D12654" t="s">
        <v>1029</v>
      </c>
      <c r="E12654">
        <v>2019</v>
      </c>
      <c r="F12654" t="s">
        <v>1291</v>
      </c>
      <c r="G12654">
        <v>21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</row>
    <row r="12655" spans="1:16" x14ac:dyDescent="0.3">
      <c r="A12655" t="s">
        <v>1535</v>
      </c>
      <c r="B12655" t="s">
        <v>1536</v>
      </c>
      <c r="C12655">
        <v>7103</v>
      </c>
      <c r="D12655" t="s">
        <v>1029</v>
      </c>
      <c r="E12655">
        <v>2019</v>
      </c>
      <c r="F12655" t="s">
        <v>1292</v>
      </c>
      <c r="G12655">
        <v>27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</row>
    <row r="12656" spans="1:16" x14ac:dyDescent="0.3">
      <c r="A12656" t="s">
        <v>1535</v>
      </c>
      <c r="B12656" t="s">
        <v>1536</v>
      </c>
      <c r="C12656">
        <v>7103</v>
      </c>
      <c r="D12656" t="s">
        <v>1029</v>
      </c>
      <c r="E12656">
        <v>2019</v>
      </c>
      <c r="F12656" t="s">
        <v>1293</v>
      </c>
      <c r="G12656">
        <v>1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</row>
    <row r="12657" spans="1:16" x14ac:dyDescent="0.3">
      <c r="A12657" t="s">
        <v>1535</v>
      </c>
      <c r="B12657" t="s">
        <v>1536</v>
      </c>
      <c r="C12657">
        <v>7103</v>
      </c>
      <c r="D12657" t="s">
        <v>1029</v>
      </c>
      <c r="E12657">
        <v>2019</v>
      </c>
      <c r="F12657" t="s">
        <v>1293</v>
      </c>
      <c r="G12657">
        <v>21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</row>
    <row r="12658" spans="1:16" x14ac:dyDescent="0.3">
      <c r="A12658" t="s">
        <v>1535</v>
      </c>
      <c r="B12658" t="s">
        <v>1536</v>
      </c>
      <c r="C12658">
        <v>7103</v>
      </c>
      <c r="D12658" t="s">
        <v>1029</v>
      </c>
      <c r="E12658">
        <v>2019</v>
      </c>
      <c r="F12658" t="s">
        <v>1294</v>
      </c>
      <c r="G12658">
        <v>14</v>
      </c>
      <c r="H12658">
        <v>1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</row>
    <row r="12659" spans="1:16" x14ac:dyDescent="0.3">
      <c r="A12659" t="s">
        <v>1535</v>
      </c>
      <c r="B12659" t="s">
        <v>1536</v>
      </c>
      <c r="C12659">
        <v>7103</v>
      </c>
      <c r="D12659" t="s">
        <v>1029</v>
      </c>
      <c r="E12659">
        <v>2019</v>
      </c>
      <c r="F12659" t="s">
        <v>1296</v>
      </c>
      <c r="G12659">
        <v>1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</row>
    <row r="12660" spans="1:16" x14ac:dyDescent="0.3">
      <c r="A12660" t="s">
        <v>1535</v>
      </c>
      <c r="B12660" t="s">
        <v>1536</v>
      </c>
      <c r="C12660">
        <v>7103</v>
      </c>
      <c r="D12660" t="s">
        <v>1029</v>
      </c>
      <c r="E12660">
        <v>2019</v>
      </c>
      <c r="F12660" t="s">
        <v>1297</v>
      </c>
      <c r="G12660">
        <v>1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</row>
    <row r="12661" spans="1:16" x14ac:dyDescent="0.3">
      <c r="A12661" t="s">
        <v>1535</v>
      </c>
      <c r="B12661" t="s">
        <v>1536</v>
      </c>
      <c r="C12661">
        <v>7103</v>
      </c>
      <c r="D12661" t="s">
        <v>1029</v>
      </c>
      <c r="E12661">
        <v>2019</v>
      </c>
      <c r="F12661" t="s">
        <v>1299</v>
      </c>
      <c r="G12661">
        <v>12</v>
      </c>
      <c r="H12661">
        <v>1</v>
      </c>
      <c r="I12661">
        <v>0</v>
      </c>
      <c r="J12661">
        <v>1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</row>
    <row r="12662" spans="1:16" x14ac:dyDescent="0.3">
      <c r="A12662" t="s">
        <v>1535</v>
      </c>
      <c r="B12662" t="s">
        <v>1536</v>
      </c>
      <c r="C12662">
        <v>7106</v>
      </c>
      <c r="D12662" t="s">
        <v>957</v>
      </c>
      <c r="E12662">
        <v>2021</v>
      </c>
      <c r="F12662" t="s">
        <v>1287</v>
      </c>
      <c r="G12662">
        <v>78</v>
      </c>
      <c r="H12662">
        <v>2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</row>
    <row r="12663" spans="1:16" x14ac:dyDescent="0.3">
      <c r="A12663" t="s">
        <v>1535</v>
      </c>
      <c r="B12663" t="s">
        <v>1536</v>
      </c>
      <c r="C12663">
        <v>7106</v>
      </c>
      <c r="D12663" t="s">
        <v>957</v>
      </c>
      <c r="E12663">
        <v>2021</v>
      </c>
      <c r="F12663" t="s">
        <v>1288</v>
      </c>
      <c r="G12663">
        <v>2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</row>
    <row r="12664" spans="1:16" x14ac:dyDescent="0.3">
      <c r="A12664" t="s">
        <v>1535</v>
      </c>
      <c r="B12664" t="s">
        <v>1536</v>
      </c>
      <c r="C12664">
        <v>7106</v>
      </c>
      <c r="D12664" t="s">
        <v>957</v>
      </c>
      <c r="E12664">
        <v>2021</v>
      </c>
      <c r="F12664" t="s">
        <v>1288</v>
      </c>
      <c r="G12664">
        <v>103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</row>
    <row r="12665" spans="1:16" x14ac:dyDescent="0.3">
      <c r="A12665" t="s">
        <v>1535</v>
      </c>
      <c r="B12665" t="s">
        <v>1536</v>
      </c>
      <c r="C12665">
        <v>7106</v>
      </c>
      <c r="D12665" t="s">
        <v>957</v>
      </c>
      <c r="E12665">
        <v>2021</v>
      </c>
      <c r="F12665" t="s">
        <v>1289</v>
      </c>
      <c r="G12665">
        <v>66</v>
      </c>
      <c r="H12665">
        <v>1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</row>
    <row r="12666" spans="1:16" x14ac:dyDescent="0.3">
      <c r="A12666" t="s">
        <v>1535</v>
      </c>
      <c r="B12666" t="s">
        <v>1536</v>
      </c>
      <c r="C12666">
        <v>7106</v>
      </c>
      <c r="D12666" t="s">
        <v>957</v>
      </c>
      <c r="E12666">
        <v>2021</v>
      </c>
      <c r="F12666" t="s">
        <v>1290</v>
      </c>
      <c r="G12666">
        <v>1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</row>
    <row r="12667" spans="1:16" x14ac:dyDescent="0.3">
      <c r="A12667" t="s">
        <v>1535</v>
      </c>
      <c r="B12667" t="s">
        <v>1536</v>
      </c>
      <c r="C12667">
        <v>7106</v>
      </c>
      <c r="D12667" t="s">
        <v>957</v>
      </c>
      <c r="E12667">
        <v>2021</v>
      </c>
      <c r="F12667" t="s">
        <v>1290</v>
      </c>
      <c r="G12667">
        <v>79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</row>
    <row r="12668" spans="1:16" x14ac:dyDescent="0.3">
      <c r="A12668" t="s">
        <v>1535</v>
      </c>
      <c r="B12668" t="s">
        <v>1536</v>
      </c>
      <c r="C12668">
        <v>7106</v>
      </c>
      <c r="D12668" t="s">
        <v>957</v>
      </c>
      <c r="E12668">
        <v>2021</v>
      </c>
      <c r="F12668" t="s">
        <v>1291</v>
      </c>
      <c r="G12668">
        <v>83</v>
      </c>
      <c r="H12668">
        <v>0</v>
      </c>
      <c r="I12668">
        <v>0</v>
      </c>
      <c r="J12668">
        <v>1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</row>
    <row r="12669" spans="1:16" x14ac:dyDescent="0.3">
      <c r="A12669" t="s">
        <v>1535</v>
      </c>
      <c r="B12669" t="s">
        <v>1536</v>
      </c>
      <c r="C12669">
        <v>7106</v>
      </c>
      <c r="D12669" t="s">
        <v>957</v>
      </c>
      <c r="E12669">
        <v>2021</v>
      </c>
      <c r="F12669" t="s">
        <v>1292</v>
      </c>
      <c r="G12669">
        <v>3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</row>
    <row r="12670" spans="1:16" x14ac:dyDescent="0.3">
      <c r="A12670" t="s">
        <v>1535</v>
      </c>
      <c r="B12670" t="s">
        <v>1536</v>
      </c>
      <c r="C12670">
        <v>7106</v>
      </c>
      <c r="D12670" t="s">
        <v>957</v>
      </c>
      <c r="E12670">
        <v>2021</v>
      </c>
      <c r="F12670" t="s">
        <v>1292</v>
      </c>
      <c r="G12670">
        <v>71</v>
      </c>
      <c r="H12670">
        <v>1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</row>
    <row r="12671" spans="1:16" x14ac:dyDescent="0.3">
      <c r="A12671" t="s">
        <v>1535</v>
      </c>
      <c r="B12671" t="s">
        <v>1536</v>
      </c>
      <c r="C12671">
        <v>7106</v>
      </c>
      <c r="D12671" t="s">
        <v>957</v>
      </c>
      <c r="E12671">
        <v>2021</v>
      </c>
      <c r="F12671" t="s">
        <v>1293</v>
      </c>
      <c r="G12671">
        <v>65</v>
      </c>
      <c r="H12671">
        <v>0</v>
      </c>
      <c r="I12671">
        <v>0</v>
      </c>
      <c r="J12671">
        <v>1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</row>
    <row r="12672" spans="1:16" x14ac:dyDescent="0.3">
      <c r="A12672" t="s">
        <v>1535</v>
      </c>
      <c r="B12672" t="s">
        <v>1536</v>
      </c>
      <c r="C12672">
        <v>7106</v>
      </c>
      <c r="D12672" t="s">
        <v>957</v>
      </c>
      <c r="E12672">
        <v>2021</v>
      </c>
      <c r="F12672" t="s">
        <v>1294</v>
      </c>
      <c r="G12672">
        <v>1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</row>
    <row r="12673" spans="1:16" x14ac:dyDescent="0.3">
      <c r="A12673" t="s">
        <v>1535</v>
      </c>
      <c r="B12673" t="s">
        <v>1536</v>
      </c>
      <c r="C12673">
        <v>7106</v>
      </c>
      <c r="D12673" t="s">
        <v>957</v>
      </c>
      <c r="E12673">
        <v>2021</v>
      </c>
      <c r="F12673" t="s">
        <v>1294</v>
      </c>
      <c r="G12673">
        <v>39</v>
      </c>
      <c r="H12673">
        <v>1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</row>
    <row r="12674" spans="1:16" x14ac:dyDescent="0.3">
      <c r="A12674" t="s">
        <v>1535</v>
      </c>
      <c r="B12674" t="s">
        <v>1536</v>
      </c>
      <c r="C12674">
        <v>7106</v>
      </c>
      <c r="D12674" t="s">
        <v>957</v>
      </c>
      <c r="E12674">
        <v>2021</v>
      </c>
      <c r="F12674" t="s">
        <v>1296</v>
      </c>
      <c r="G12674">
        <v>24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</row>
    <row r="12675" spans="1:16" x14ac:dyDescent="0.3">
      <c r="A12675" t="s">
        <v>1535</v>
      </c>
      <c r="B12675" t="s">
        <v>1536</v>
      </c>
      <c r="C12675">
        <v>7106</v>
      </c>
      <c r="D12675" t="s">
        <v>957</v>
      </c>
      <c r="E12675">
        <v>2021</v>
      </c>
      <c r="F12675" t="s">
        <v>1297</v>
      </c>
      <c r="G12675">
        <v>9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</row>
    <row r="12676" spans="1:16" x14ac:dyDescent="0.3">
      <c r="A12676" t="s">
        <v>1535</v>
      </c>
      <c r="B12676" t="s">
        <v>1536</v>
      </c>
      <c r="C12676">
        <v>7106</v>
      </c>
      <c r="D12676" t="s">
        <v>957</v>
      </c>
      <c r="E12676">
        <v>2021</v>
      </c>
      <c r="F12676" t="s">
        <v>1298</v>
      </c>
      <c r="G12676">
        <v>2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</row>
    <row r="12677" spans="1:16" x14ac:dyDescent="0.3">
      <c r="A12677" t="s">
        <v>1535</v>
      </c>
      <c r="B12677" t="s">
        <v>1536</v>
      </c>
      <c r="C12677">
        <v>7106</v>
      </c>
      <c r="D12677" t="s">
        <v>957</v>
      </c>
      <c r="E12677">
        <v>2021</v>
      </c>
      <c r="F12677" t="s">
        <v>1299</v>
      </c>
      <c r="G12677">
        <v>40</v>
      </c>
      <c r="H12677">
        <v>0</v>
      </c>
      <c r="I12677">
        <v>1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</row>
    <row r="12678" spans="1:16" x14ac:dyDescent="0.3">
      <c r="A12678" t="s">
        <v>1535</v>
      </c>
      <c r="B12678" t="s">
        <v>1536</v>
      </c>
      <c r="C12678">
        <v>7106</v>
      </c>
      <c r="D12678" t="s">
        <v>1547</v>
      </c>
      <c r="E12678">
        <v>2021</v>
      </c>
      <c r="F12678" t="s">
        <v>1287</v>
      </c>
      <c r="G12678">
        <v>3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</row>
    <row r="12679" spans="1:16" x14ac:dyDescent="0.3">
      <c r="A12679" t="s">
        <v>1535</v>
      </c>
      <c r="B12679" t="s">
        <v>1536</v>
      </c>
      <c r="C12679">
        <v>7106</v>
      </c>
      <c r="D12679" t="s">
        <v>1547</v>
      </c>
      <c r="E12679">
        <v>2021</v>
      </c>
      <c r="F12679" t="s">
        <v>1288</v>
      </c>
      <c r="G12679">
        <v>1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</row>
    <row r="12680" spans="1:16" x14ac:dyDescent="0.3">
      <c r="A12680" t="s">
        <v>1535</v>
      </c>
      <c r="B12680" t="s">
        <v>1536</v>
      </c>
      <c r="C12680">
        <v>7106</v>
      </c>
      <c r="D12680" t="s">
        <v>1547</v>
      </c>
      <c r="E12680">
        <v>2021</v>
      </c>
      <c r="F12680" t="s">
        <v>1290</v>
      </c>
      <c r="G12680">
        <v>5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</row>
    <row r="12681" spans="1:16" x14ac:dyDescent="0.3">
      <c r="A12681" t="s">
        <v>1535</v>
      </c>
      <c r="B12681" t="s">
        <v>1536</v>
      </c>
      <c r="C12681">
        <v>7106</v>
      </c>
      <c r="D12681" t="s">
        <v>1547</v>
      </c>
      <c r="E12681">
        <v>2021</v>
      </c>
      <c r="F12681" t="s">
        <v>1291</v>
      </c>
      <c r="G12681">
        <v>1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</row>
    <row r="12682" spans="1:16" x14ac:dyDescent="0.3">
      <c r="A12682" t="s">
        <v>1535</v>
      </c>
      <c r="B12682" t="s">
        <v>1536</v>
      </c>
      <c r="C12682">
        <v>7106</v>
      </c>
      <c r="D12682" t="s">
        <v>1547</v>
      </c>
      <c r="E12682">
        <v>2021</v>
      </c>
      <c r="F12682" t="s">
        <v>1291</v>
      </c>
      <c r="G12682">
        <v>9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</row>
    <row r="12683" spans="1:16" x14ac:dyDescent="0.3">
      <c r="A12683" t="s">
        <v>1535</v>
      </c>
      <c r="B12683" t="s">
        <v>1536</v>
      </c>
      <c r="C12683">
        <v>7106</v>
      </c>
      <c r="D12683" t="s">
        <v>1547</v>
      </c>
      <c r="E12683">
        <v>2021</v>
      </c>
      <c r="F12683" t="s">
        <v>1292</v>
      </c>
      <c r="G12683">
        <v>8</v>
      </c>
      <c r="H12683">
        <v>1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</row>
    <row r="12684" spans="1:16" x14ac:dyDescent="0.3">
      <c r="A12684" t="s">
        <v>1535</v>
      </c>
      <c r="B12684" t="s">
        <v>1536</v>
      </c>
      <c r="C12684">
        <v>7106</v>
      </c>
      <c r="D12684" t="s">
        <v>1547</v>
      </c>
      <c r="E12684">
        <v>2021</v>
      </c>
      <c r="F12684" t="s">
        <v>1293</v>
      </c>
      <c r="G12684">
        <v>7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</row>
    <row r="12685" spans="1:16" x14ac:dyDescent="0.3">
      <c r="A12685" t="s">
        <v>1535</v>
      </c>
      <c r="B12685" t="s">
        <v>1536</v>
      </c>
      <c r="C12685">
        <v>7106</v>
      </c>
      <c r="D12685" t="s">
        <v>1547</v>
      </c>
      <c r="E12685">
        <v>2021</v>
      </c>
      <c r="F12685" t="s">
        <v>1294</v>
      </c>
      <c r="G12685">
        <v>2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</row>
    <row r="12686" spans="1:16" x14ac:dyDescent="0.3">
      <c r="A12686" t="s">
        <v>1535</v>
      </c>
      <c r="B12686" t="s">
        <v>1536</v>
      </c>
      <c r="C12686">
        <v>7106</v>
      </c>
      <c r="D12686" t="s">
        <v>1547</v>
      </c>
      <c r="E12686">
        <v>2021</v>
      </c>
      <c r="F12686" t="s">
        <v>1297</v>
      </c>
      <c r="G12686">
        <v>2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</row>
    <row r="12687" spans="1:16" x14ac:dyDescent="0.3">
      <c r="A12687" t="s">
        <v>1535</v>
      </c>
      <c r="B12687" t="s">
        <v>1536</v>
      </c>
      <c r="C12687">
        <v>7106</v>
      </c>
      <c r="D12687" t="s">
        <v>1552</v>
      </c>
      <c r="E12687">
        <v>2021</v>
      </c>
      <c r="F12687" t="s">
        <v>1287</v>
      </c>
      <c r="G12687">
        <v>13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</row>
    <row r="12688" spans="1:16" x14ac:dyDescent="0.3">
      <c r="A12688" t="s">
        <v>1535</v>
      </c>
      <c r="B12688" t="s">
        <v>1536</v>
      </c>
      <c r="C12688">
        <v>7106</v>
      </c>
      <c r="D12688" t="s">
        <v>1552</v>
      </c>
      <c r="E12688">
        <v>2021</v>
      </c>
      <c r="F12688" t="s">
        <v>1288</v>
      </c>
      <c r="G12688">
        <v>10</v>
      </c>
      <c r="H12688">
        <v>1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</row>
    <row r="12689" spans="1:16" x14ac:dyDescent="0.3">
      <c r="A12689" t="s">
        <v>1535</v>
      </c>
      <c r="B12689" t="s">
        <v>1536</v>
      </c>
      <c r="C12689">
        <v>7106</v>
      </c>
      <c r="D12689" t="s">
        <v>1552</v>
      </c>
      <c r="E12689">
        <v>2021</v>
      </c>
      <c r="F12689" t="s">
        <v>1289</v>
      </c>
      <c r="G12689">
        <v>1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</row>
    <row r="12690" spans="1:16" x14ac:dyDescent="0.3">
      <c r="A12690" t="s">
        <v>1535</v>
      </c>
      <c r="B12690" t="s">
        <v>1536</v>
      </c>
      <c r="C12690">
        <v>7106</v>
      </c>
      <c r="D12690" t="s">
        <v>1552</v>
      </c>
      <c r="E12690">
        <v>2021</v>
      </c>
      <c r="F12690" t="s">
        <v>1289</v>
      </c>
      <c r="G12690">
        <v>9</v>
      </c>
      <c r="H12690">
        <v>1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</row>
    <row r="12691" spans="1:16" x14ac:dyDescent="0.3">
      <c r="A12691" t="s">
        <v>1535</v>
      </c>
      <c r="B12691" t="s">
        <v>1536</v>
      </c>
      <c r="C12691">
        <v>7106</v>
      </c>
      <c r="D12691" t="s">
        <v>1552</v>
      </c>
      <c r="E12691">
        <v>2021</v>
      </c>
      <c r="F12691" t="s">
        <v>1290</v>
      </c>
      <c r="G12691">
        <v>10</v>
      </c>
      <c r="H12691">
        <v>0</v>
      </c>
      <c r="I12691">
        <v>0</v>
      </c>
      <c r="J12691">
        <v>1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</row>
    <row r="12692" spans="1:16" x14ac:dyDescent="0.3">
      <c r="A12692" t="s">
        <v>1535</v>
      </c>
      <c r="B12692" t="s">
        <v>1536</v>
      </c>
      <c r="C12692">
        <v>7106</v>
      </c>
      <c r="D12692" t="s">
        <v>1552</v>
      </c>
      <c r="E12692">
        <v>2021</v>
      </c>
      <c r="F12692" t="s">
        <v>1291</v>
      </c>
      <c r="G12692">
        <v>2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</row>
    <row r="12693" spans="1:16" x14ac:dyDescent="0.3">
      <c r="A12693" t="s">
        <v>1535</v>
      </c>
      <c r="B12693" t="s">
        <v>1536</v>
      </c>
      <c r="C12693">
        <v>7106</v>
      </c>
      <c r="D12693" t="s">
        <v>1552</v>
      </c>
      <c r="E12693">
        <v>2021</v>
      </c>
      <c r="F12693" t="s">
        <v>1291</v>
      </c>
      <c r="G12693">
        <v>2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</row>
    <row r="12694" spans="1:16" x14ac:dyDescent="0.3">
      <c r="A12694" t="s">
        <v>1535</v>
      </c>
      <c r="B12694" t="s">
        <v>1536</v>
      </c>
      <c r="C12694">
        <v>7106</v>
      </c>
      <c r="D12694" t="s">
        <v>1552</v>
      </c>
      <c r="E12694">
        <v>2021</v>
      </c>
      <c r="F12694" t="s">
        <v>1292</v>
      </c>
      <c r="G12694">
        <v>11</v>
      </c>
      <c r="H12694">
        <v>1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0</v>
      </c>
      <c r="P12694">
        <v>0</v>
      </c>
    </row>
    <row r="12695" spans="1:16" x14ac:dyDescent="0.3">
      <c r="A12695" t="s">
        <v>1535</v>
      </c>
      <c r="B12695" t="s">
        <v>1536</v>
      </c>
      <c r="C12695">
        <v>7106</v>
      </c>
      <c r="D12695" t="s">
        <v>1552</v>
      </c>
      <c r="E12695">
        <v>2021</v>
      </c>
      <c r="F12695" t="s">
        <v>1293</v>
      </c>
      <c r="G12695">
        <v>19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</row>
    <row r="12696" spans="1:16" x14ac:dyDescent="0.3">
      <c r="A12696" t="s">
        <v>1535</v>
      </c>
      <c r="B12696" t="s">
        <v>1536</v>
      </c>
      <c r="C12696">
        <v>7106</v>
      </c>
      <c r="D12696" t="s">
        <v>1552</v>
      </c>
      <c r="E12696">
        <v>2021</v>
      </c>
      <c r="F12696" t="s">
        <v>1294</v>
      </c>
      <c r="G12696">
        <v>1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</row>
    <row r="12697" spans="1:16" x14ac:dyDescent="0.3">
      <c r="A12697" t="s">
        <v>1535</v>
      </c>
      <c r="B12697" t="s">
        <v>1536</v>
      </c>
      <c r="C12697">
        <v>7106</v>
      </c>
      <c r="D12697" t="s">
        <v>1552</v>
      </c>
      <c r="E12697">
        <v>2021</v>
      </c>
      <c r="F12697" t="s">
        <v>1294</v>
      </c>
      <c r="G12697">
        <v>13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</row>
    <row r="12698" spans="1:16" x14ac:dyDescent="0.3">
      <c r="A12698" t="s">
        <v>1535</v>
      </c>
      <c r="B12698" t="s">
        <v>1536</v>
      </c>
      <c r="C12698">
        <v>7106</v>
      </c>
      <c r="D12698" t="s">
        <v>1552</v>
      </c>
      <c r="E12698">
        <v>2021</v>
      </c>
      <c r="F12698" t="s">
        <v>1296</v>
      </c>
      <c r="G12698">
        <v>8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</row>
    <row r="12699" spans="1:16" x14ac:dyDescent="0.3">
      <c r="A12699" t="s">
        <v>1535</v>
      </c>
      <c r="B12699" t="s">
        <v>1536</v>
      </c>
      <c r="C12699">
        <v>7106</v>
      </c>
      <c r="D12699" t="s">
        <v>1552</v>
      </c>
      <c r="E12699">
        <v>2021</v>
      </c>
      <c r="F12699" t="s">
        <v>1297</v>
      </c>
      <c r="G12699">
        <v>3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</row>
    <row r="12700" spans="1:16" x14ac:dyDescent="0.3">
      <c r="A12700" t="s">
        <v>1535</v>
      </c>
      <c r="B12700" t="s">
        <v>1536</v>
      </c>
      <c r="C12700">
        <v>7106</v>
      </c>
      <c r="D12700" t="s">
        <v>1552</v>
      </c>
      <c r="E12700">
        <v>2021</v>
      </c>
      <c r="F12700" t="s">
        <v>1298</v>
      </c>
      <c r="G12700">
        <v>3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</row>
    <row r="12701" spans="1:16" x14ac:dyDescent="0.3">
      <c r="A12701" t="s">
        <v>1535</v>
      </c>
      <c r="B12701" t="s">
        <v>1536</v>
      </c>
      <c r="C12701">
        <v>7106</v>
      </c>
      <c r="D12701" t="s">
        <v>1552</v>
      </c>
      <c r="E12701">
        <v>2021</v>
      </c>
      <c r="F12701" t="s">
        <v>1300</v>
      </c>
      <c r="G12701">
        <v>1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</row>
    <row r="12702" spans="1:16" x14ac:dyDescent="0.3">
      <c r="A12702" t="s">
        <v>1535</v>
      </c>
      <c r="B12702" t="s">
        <v>1536</v>
      </c>
      <c r="C12702">
        <v>7106</v>
      </c>
      <c r="D12702" t="s">
        <v>1552</v>
      </c>
      <c r="E12702">
        <v>2021</v>
      </c>
      <c r="F12702" t="s">
        <v>1299</v>
      </c>
      <c r="G12702">
        <v>7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</row>
    <row r="12703" spans="1:16" x14ac:dyDescent="0.3">
      <c r="A12703" t="s">
        <v>1535</v>
      </c>
      <c r="B12703" t="s">
        <v>1536</v>
      </c>
      <c r="C12703">
        <v>7106</v>
      </c>
      <c r="D12703" t="s">
        <v>732</v>
      </c>
      <c r="E12703">
        <v>2021</v>
      </c>
      <c r="F12703" t="s">
        <v>1287</v>
      </c>
      <c r="G12703">
        <v>6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</row>
    <row r="12704" spans="1:16" x14ac:dyDescent="0.3">
      <c r="A12704" t="s">
        <v>1535</v>
      </c>
      <c r="B12704" t="s">
        <v>1536</v>
      </c>
      <c r="C12704">
        <v>7106</v>
      </c>
      <c r="D12704" t="s">
        <v>732</v>
      </c>
      <c r="E12704">
        <v>2021</v>
      </c>
      <c r="F12704" t="s">
        <v>1288</v>
      </c>
      <c r="G12704">
        <v>7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</row>
    <row r="12705" spans="1:16" x14ac:dyDescent="0.3">
      <c r="A12705" t="s">
        <v>1535</v>
      </c>
      <c r="B12705" t="s">
        <v>1536</v>
      </c>
      <c r="C12705">
        <v>7106</v>
      </c>
      <c r="D12705" t="s">
        <v>732</v>
      </c>
      <c r="E12705">
        <v>2021</v>
      </c>
      <c r="F12705" t="s">
        <v>1289</v>
      </c>
      <c r="G12705">
        <v>9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</row>
    <row r="12706" spans="1:16" x14ac:dyDescent="0.3">
      <c r="A12706" t="s">
        <v>1535</v>
      </c>
      <c r="B12706" t="s">
        <v>1536</v>
      </c>
      <c r="C12706">
        <v>7106</v>
      </c>
      <c r="D12706" t="s">
        <v>732</v>
      </c>
      <c r="E12706">
        <v>2021</v>
      </c>
      <c r="F12706" t="s">
        <v>1290</v>
      </c>
      <c r="G12706">
        <v>7</v>
      </c>
      <c r="H12706">
        <v>1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</row>
    <row r="12707" spans="1:16" x14ac:dyDescent="0.3">
      <c r="A12707" t="s">
        <v>1535</v>
      </c>
      <c r="B12707" t="s">
        <v>1536</v>
      </c>
      <c r="C12707">
        <v>7106</v>
      </c>
      <c r="D12707" t="s">
        <v>732</v>
      </c>
      <c r="E12707">
        <v>2021</v>
      </c>
      <c r="F12707" t="s">
        <v>1291</v>
      </c>
      <c r="G12707">
        <v>11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</row>
    <row r="12708" spans="1:16" x14ac:dyDescent="0.3">
      <c r="A12708" t="s">
        <v>1535</v>
      </c>
      <c r="B12708" t="s">
        <v>1536</v>
      </c>
      <c r="C12708">
        <v>7106</v>
      </c>
      <c r="D12708" t="s">
        <v>732</v>
      </c>
      <c r="E12708">
        <v>2021</v>
      </c>
      <c r="F12708" t="s">
        <v>1292</v>
      </c>
      <c r="G12708">
        <v>4</v>
      </c>
      <c r="H12708">
        <v>1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</row>
    <row r="12709" spans="1:16" x14ac:dyDescent="0.3">
      <c r="A12709" t="s">
        <v>1535</v>
      </c>
      <c r="B12709" t="s">
        <v>1536</v>
      </c>
      <c r="C12709">
        <v>7106</v>
      </c>
      <c r="D12709" t="s">
        <v>732</v>
      </c>
      <c r="E12709">
        <v>2021</v>
      </c>
      <c r="F12709" t="s">
        <v>1293</v>
      </c>
      <c r="G12709">
        <v>3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</row>
    <row r="12710" spans="1:16" x14ac:dyDescent="0.3">
      <c r="A12710" t="s">
        <v>1535</v>
      </c>
      <c r="B12710" t="s">
        <v>1536</v>
      </c>
      <c r="C12710">
        <v>7106</v>
      </c>
      <c r="D12710" t="s">
        <v>732</v>
      </c>
      <c r="E12710">
        <v>2021</v>
      </c>
      <c r="F12710" t="s">
        <v>1294</v>
      </c>
      <c r="G12710">
        <v>5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</row>
    <row r="12711" spans="1:16" x14ac:dyDescent="0.3">
      <c r="A12711" t="s">
        <v>1535</v>
      </c>
      <c r="B12711" t="s">
        <v>1536</v>
      </c>
      <c r="C12711">
        <v>7106</v>
      </c>
      <c r="D12711" t="s">
        <v>732</v>
      </c>
      <c r="E12711">
        <v>2021</v>
      </c>
      <c r="F12711" t="s">
        <v>1296</v>
      </c>
      <c r="G12711">
        <v>3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</row>
    <row r="12712" spans="1:16" x14ac:dyDescent="0.3">
      <c r="A12712" t="s">
        <v>1535</v>
      </c>
      <c r="B12712" t="s">
        <v>1536</v>
      </c>
      <c r="C12712">
        <v>7106</v>
      </c>
      <c r="D12712" t="s">
        <v>732</v>
      </c>
      <c r="E12712">
        <v>2021</v>
      </c>
      <c r="F12712" t="s">
        <v>1299</v>
      </c>
      <c r="G12712">
        <v>3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</row>
    <row r="12713" spans="1:16" x14ac:dyDescent="0.3">
      <c r="A12713" t="s">
        <v>1535</v>
      </c>
      <c r="B12713" t="s">
        <v>1536</v>
      </c>
      <c r="C12713">
        <v>7109</v>
      </c>
      <c r="D12713" t="s">
        <v>1543</v>
      </c>
      <c r="E12713">
        <v>2020</v>
      </c>
      <c r="F12713" t="s">
        <v>1291</v>
      </c>
      <c r="G12713">
        <v>0</v>
      </c>
      <c r="H12713">
        <v>0</v>
      </c>
      <c r="I12713">
        <v>0</v>
      </c>
      <c r="J12713">
        <v>0</v>
      </c>
      <c r="K12713">
        <v>1</v>
      </c>
      <c r="L12713">
        <v>0</v>
      </c>
      <c r="M12713">
        <v>0</v>
      </c>
      <c r="N12713">
        <v>0</v>
      </c>
      <c r="O12713">
        <v>0</v>
      </c>
      <c r="P12713">
        <v>0</v>
      </c>
    </row>
    <row r="12714" spans="1:16" x14ac:dyDescent="0.3">
      <c r="A12714" t="s">
        <v>1535</v>
      </c>
      <c r="B12714" t="s">
        <v>1536</v>
      </c>
      <c r="C12714">
        <v>7109</v>
      </c>
      <c r="D12714" t="s">
        <v>1545</v>
      </c>
      <c r="E12714">
        <v>2019</v>
      </c>
      <c r="F12714" t="s">
        <v>1289</v>
      </c>
      <c r="G12714">
        <v>0</v>
      </c>
      <c r="H12714">
        <v>0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0</v>
      </c>
      <c r="P12714">
        <v>0</v>
      </c>
    </row>
    <row r="12715" spans="1:16" x14ac:dyDescent="0.3">
      <c r="A12715" t="s">
        <v>1535</v>
      </c>
      <c r="B12715" t="s">
        <v>1536</v>
      </c>
      <c r="C12715">
        <v>7109</v>
      </c>
      <c r="D12715" t="s">
        <v>1558</v>
      </c>
      <c r="E12715">
        <v>2019</v>
      </c>
      <c r="F12715" t="s">
        <v>1299</v>
      </c>
      <c r="G12715">
        <v>0</v>
      </c>
      <c r="H12715">
        <v>0</v>
      </c>
      <c r="I12715">
        <v>0</v>
      </c>
      <c r="J12715">
        <v>0</v>
      </c>
      <c r="K12715">
        <v>1</v>
      </c>
      <c r="L12715">
        <v>0</v>
      </c>
      <c r="M12715">
        <v>0</v>
      </c>
      <c r="N12715">
        <v>0</v>
      </c>
      <c r="O12715">
        <v>0</v>
      </c>
      <c r="P12715">
        <v>0</v>
      </c>
    </row>
    <row r="12716" spans="1:16" x14ac:dyDescent="0.3">
      <c r="A12716" t="s">
        <v>1535</v>
      </c>
      <c r="B12716" t="s">
        <v>1536</v>
      </c>
      <c r="C12716">
        <v>7109</v>
      </c>
      <c r="D12716" t="s">
        <v>1559</v>
      </c>
      <c r="E12716">
        <v>2021</v>
      </c>
      <c r="F12716" t="s">
        <v>1287</v>
      </c>
      <c r="G12716">
        <v>5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</row>
    <row r="12717" spans="1:16" x14ac:dyDescent="0.3">
      <c r="A12717" t="s">
        <v>1535</v>
      </c>
      <c r="B12717" t="s">
        <v>1536</v>
      </c>
      <c r="C12717">
        <v>7109</v>
      </c>
      <c r="D12717" t="s">
        <v>1559</v>
      </c>
      <c r="E12717">
        <v>2021</v>
      </c>
      <c r="F12717" t="s">
        <v>1288</v>
      </c>
      <c r="G12717">
        <v>5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</row>
    <row r="12718" spans="1:16" x14ac:dyDescent="0.3">
      <c r="A12718" t="s">
        <v>1535</v>
      </c>
      <c r="B12718" t="s">
        <v>1536</v>
      </c>
      <c r="C12718">
        <v>7109</v>
      </c>
      <c r="D12718" t="s">
        <v>1559</v>
      </c>
      <c r="E12718">
        <v>2021</v>
      </c>
      <c r="F12718" t="s">
        <v>1289</v>
      </c>
      <c r="G12718">
        <v>6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</row>
    <row r="12719" spans="1:16" x14ac:dyDescent="0.3">
      <c r="A12719" t="s">
        <v>1535</v>
      </c>
      <c r="B12719" t="s">
        <v>1536</v>
      </c>
      <c r="C12719">
        <v>7109</v>
      </c>
      <c r="D12719" t="s">
        <v>1559</v>
      </c>
      <c r="E12719">
        <v>2021</v>
      </c>
      <c r="F12719" t="s">
        <v>1290</v>
      </c>
      <c r="G12719">
        <v>7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</row>
    <row r="12720" spans="1:16" x14ac:dyDescent="0.3">
      <c r="A12720" t="s">
        <v>1535</v>
      </c>
      <c r="B12720" t="s">
        <v>1536</v>
      </c>
      <c r="C12720">
        <v>7109</v>
      </c>
      <c r="D12720" t="s">
        <v>1559</v>
      </c>
      <c r="E12720">
        <v>2021</v>
      </c>
      <c r="F12720" t="s">
        <v>1291</v>
      </c>
      <c r="G12720">
        <v>9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</row>
    <row r="12721" spans="1:16" x14ac:dyDescent="0.3">
      <c r="A12721" t="s">
        <v>1535</v>
      </c>
      <c r="B12721" t="s">
        <v>1536</v>
      </c>
      <c r="C12721">
        <v>7109</v>
      </c>
      <c r="D12721" t="s">
        <v>1559</v>
      </c>
      <c r="E12721">
        <v>2021</v>
      </c>
      <c r="F12721" t="s">
        <v>1292</v>
      </c>
      <c r="G12721">
        <v>8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</row>
    <row r="12722" spans="1:16" x14ac:dyDescent="0.3">
      <c r="A12722" t="s">
        <v>1535</v>
      </c>
      <c r="B12722" t="s">
        <v>1536</v>
      </c>
      <c r="C12722">
        <v>7109</v>
      </c>
      <c r="D12722" t="s">
        <v>1559</v>
      </c>
      <c r="E12722">
        <v>2021</v>
      </c>
      <c r="F12722" t="s">
        <v>1293</v>
      </c>
      <c r="G12722">
        <v>4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</row>
    <row r="12723" spans="1:16" x14ac:dyDescent="0.3">
      <c r="A12723" t="s">
        <v>1535</v>
      </c>
      <c r="B12723" t="s">
        <v>1536</v>
      </c>
      <c r="C12723">
        <v>7109</v>
      </c>
      <c r="D12723" t="s">
        <v>1559</v>
      </c>
      <c r="E12723">
        <v>2021</v>
      </c>
      <c r="F12723" t="s">
        <v>1294</v>
      </c>
      <c r="G12723">
        <v>2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</row>
    <row r="12724" spans="1:16" x14ac:dyDescent="0.3">
      <c r="A12724" t="s">
        <v>1535</v>
      </c>
      <c r="B12724" t="s">
        <v>1536</v>
      </c>
      <c r="C12724">
        <v>7109</v>
      </c>
      <c r="D12724" t="s">
        <v>1559</v>
      </c>
      <c r="E12724">
        <v>2021</v>
      </c>
      <c r="F12724" t="s">
        <v>1296</v>
      </c>
      <c r="G12724">
        <v>2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</row>
    <row r="12725" spans="1:16" x14ac:dyDescent="0.3">
      <c r="A12725" t="s">
        <v>1535</v>
      </c>
      <c r="B12725" t="s">
        <v>1536</v>
      </c>
      <c r="C12725">
        <v>7109</v>
      </c>
      <c r="D12725" t="s">
        <v>1559</v>
      </c>
      <c r="E12725">
        <v>2021</v>
      </c>
      <c r="F12725" t="s">
        <v>1299</v>
      </c>
      <c r="G12725">
        <v>3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</row>
    <row r="12726" spans="1:16" x14ac:dyDescent="0.3">
      <c r="A12726" t="s">
        <v>1535</v>
      </c>
      <c r="B12726" t="s">
        <v>1536</v>
      </c>
      <c r="C12726">
        <v>7109</v>
      </c>
      <c r="D12726" t="s">
        <v>1565</v>
      </c>
      <c r="E12726">
        <v>2019</v>
      </c>
      <c r="F12726" t="s">
        <v>129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v>0</v>
      </c>
      <c r="O12726">
        <v>0</v>
      </c>
      <c r="P12726">
        <v>0</v>
      </c>
    </row>
    <row r="12727" spans="1:16" x14ac:dyDescent="0.3">
      <c r="A12727" t="s">
        <v>1535</v>
      </c>
      <c r="B12727" t="s">
        <v>1536</v>
      </c>
      <c r="C12727">
        <v>7109</v>
      </c>
      <c r="D12727" t="s">
        <v>1565</v>
      </c>
      <c r="E12727">
        <v>2020</v>
      </c>
      <c r="F12727" t="s">
        <v>1288</v>
      </c>
      <c r="G12727">
        <v>0</v>
      </c>
      <c r="H12727">
        <v>0</v>
      </c>
      <c r="I12727">
        <v>0</v>
      </c>
      <c r="J12727">
        <v>0</v>
      </c>
      <c r="K12727">
        <v>1</v>
      </c>
      <c r="L12727">
        <v>0</v>
      </c>
      <c r="M12727">
        <v>0</v>
      </c>
      <c r="N12727">
        <v>0</v>
      </c>
      <c r="O12727">
        <v>0</v>
      </c>
      <c r="P12727">
        <v>0</v>
      </c>
    </row>
    <row r="12728" spans="1:16" x14ac:dyDescent="0.3">
      <c r="A12728" t="s">
        <v>1535</v>
      </c>
      <c r="B12728" t="s">
        <v>1536</v>
      </c>
      <c r="C12728">
        <v>7202</v>
      </c>
      <c r="D12728" t="s">
        <v>1541</v>
      </c>
      <c r="E12728">
        <v>2019</v>
      </c>
      <c r="F12728" t="s">
        <v>1287</v>
      </c>
      <c r="G12728">
        <v>6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</row>
    <row r="12729" spans="1:16" x14ac:dyDescent="0.3">
      <c r="A12729" t="s">
        <v>1535</v>
      </c>
      <c r="B12729" t="s">
        <v>1536</v>
      </c>
      <c r="C12729">
        <v>7202</v>
      </c>
      <c r="D12729" t="s">
        <v>1541</v>
      </c>
      <c r="E12729">
        <v>2019</v>
      </c>
      <c r="F12729" t="s">
        <v>1288</v>
      </c>
      <c r="G12729">
        <v>8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</row>
    <row r="12730" spans="1:16" x14ac:dyDescent="0.3">
      <c r="A12730" t="s">
        <v>1535</v>
      </c>
      <c r="B12730" t="s">
        <v>1536</v>
      </c>
      <c r="C12730">
        <v>7202</v>
      </c>
      <c r="D12730" t="s">
        <v>1541</v>
      </c>
      <c r="E12730">
        <v>2019</v>
      </c>
      <c r="F12730" t="s">
        <v>1289</v>
      </c>
      <c r="G12730">
        <v>14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1</v>
      </c>
      <c r="N12730">
        <v>0</v>
      </c>
      <c r="O12730">
        <v>0</v>
      </c>
      <c r="P12730">
        <v>0</v>
      </c>
    </row>
    <row r="12731" spans="1:16" x14ac:dyDescent="0.3">
      <c r="A12731" t="s">
        <v>1535</v>
      </c>
      <c r="B12731" t="s">
        <v>1536</v>
      </c>
      <c r="C12731">
        <v>7202</v>
      </c>
      <c r="D12731" t="s">
        <v>1541</v>
      </c>
      <c r="E12731">
        <v>2019</v>
      </c>
      <c r="F12731" t="s">
        <v>1290</v>
      </c>
      <c r="G12731">
        <v>5</v>
      </c>
      <c r="H12731">
        <v>0</v>
      </c>
      <c r="I12731">
        <v>1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</row>
    <row r="12732" spans="1:16" x14ac:dyDescent="0.3">
      <c r="A12732" t="s">
        <v>1535</v>
      </c>
      <c r="B12732" t="s">
        <v>1536</v>
      </c>
      <c r="C12732">
        <v>7202</v>
      </c>
      <c r="D12732" t="s">
        <v>1541</v>
      </c>
      <c r="E12732">
        <v>2019</v>
      </c>
      <c r="F12732" t="s">
        <v>1291</v>
      </c>
      <c r="G12732">
        <v>12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</row>
    <row r="12733" spans="1:16" x14ac:dyDescent="0.3">
      <c r="A12733" t="s">
        <v>1535</v>
      </c>
      <c r="B12733" t="s">
        <v>1536</v>
      </c>
      <c r="C12733">
        <v>7202</v>
      </c>
      <c r="D12733" t="s">
        <v>1541</v>
      </c>
      <c r="E12733">
        <v>2019</v>
      </c>
      <c r="F12733" t="s">
        <v>1292</v>
      </c>
      <c r="G12733">
        <v>15</v>
      </c>
      <c r="H12733">
        <v>0</v>
      </c>
      <c r="I12733">
        <v>1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</row>
    <row r="12734" spans="1:16" x14ac:dyDescent="0.3">
      <c r="A12734" t="s">
        <v>1535</v>
      </c>
      <c r="B12734" t="s">
        <v>1536</v>
      </c>
      <c r="C12734">
        <v>7202</v>
      </c>
      <c r="D12734" t="s">
        <v>1541</v>
      </c>
      <c r="E12734">
        <v>2019</v>
      </c>
      <c r="F12734" t="s">
        <v>1293</v>
      </c>
      <c r="G12734">
        <v>6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</row>
    <row r="12735" spans="1:16" x14ac:dyDescent="0.3">
      <c r="A12735" t="s">
        <v>1535</v>
      </c>
      <c r="B12735" t="s">
        <v>1536</v>
      </c>
      <c r="C12735">
        <v>7202</v>
      </c>
      <c r="D12735" t="s">
        <v>1541</v>
      </c>
      <c r="E12735">
        <v>2019</v>
      </c>
      <c r="F12735" t="s">
        <v>1294</v>
      </c>
      <c r="G12735">
        <v>2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</row>
    <row r="12736" spans="1:16" x14ac:dyDescent="0.3">
      <c r="A12736" t="s">
        <v>1535</v>
      </c>
      <c r="B12736" t="s">
        <v>1536</v>
      </c>
      <c r="C12736">
        <v>7202</v>
      </c>
      <c r="D12736" t="s">
        <v>1541</v>
      </c>
      <c r="E12736">
        <v>2019</v>
      </c>
      <c r="F12736" t="s">
        <v>1296</v>
      </c>
      <c r="G12736">
        <v>0</v>
      </c>
      <c r="H12736">
        <v>0</v>
      </c>
      <c r="I12736">
        <v>1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</row>
    <row r="12737" spans="1:16" x14ac:dyDescent="0.3">
      <c r="A12737" t="s">
        <v>1535</v>
      </c>
      <c r="B12737" t="s">
        <v>1536</v>
      </c>
      <c r="C12737">
        <v>7202</v>
      </c>
      <c r="D12737" t="s">
        <v>1541</v>
      </c>
      <c r="E12737">
        <v>2019</v>
      </c>
      <c r="F12737" t="s">
        <v>1297</v>
      </c>
      <c r="G12737">
        <v>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</row>
    <row r="12738" spans="1:16" x14ac:dyDescent="0.3">
      <c r="A12738" t="s">
        <v>1535</v>
      </c>
      <c r="B12738" t="s">
        <v>1536</v>
      </c>
      <c r="C12738">
        <v>7202</v>
      </c>
      <c r="D12738" t="s">
        <v>1541</v>
      </c>
      <c r="E12738">
        <v>2019</v>
      </c>
      <c r="F12738" t="s">
        <v>1299</v>
      </c>
      <c r="G12738">
        <v>9</v>
      </c>
      <c r="H12738">
        <v>0</v>
      </c>
      <c r="I12738">
        <v>0</v>
      </c>
      <c r="J12738">
        <v>0</v>
      </c>
      <c r="K12738">
        <v>1</v>
      </c>
      <c r="L12738">
        <v>0</v>
      </c>
      <c r="M12738">
        <v>0</v>
      </c>
      <c r="N12738">
        <v>0</v>
      </c>
      <c r="O12738">
        <v>0</v>
      </c>
      <c r="P12738">
        <v>0</v>
      </c>
    </row>
    <row r="12739" spans="1:16" x14ac:dyDescent="0.3">
      <c r="A12739" t="s">
        <v>1535</v>
      </c>
      <c r="B12739" t="s">
        <v>1536</v>
      </c>
      <c r="C12739">
        <v>7302</v>
      </c>
      <c r="D12739" t="s">
        <v>1102</v>
      </c>
      <c r="E12739">
        <v>2020</v>
      </c>
      <c r="F12739" t="s">
        <v>1287</v>
      </c>
      <c r="G12739">
        <v>28</v>
      </c>
      <c r="H12739">
        <v>1</v>
      </c>
      <c r="I12739">
        <v>1</v>
      </c>
      <c r="J12739">
        <v>0</v>
      </c>
      <c r="K12739">
        <v>1</v>
      </c>
      <c r="L12739">
        <v>0</v>
      </c>
      <c r="M12739">
        <v>0</v>
      </c>
      <c r="N12739">
        <v>0</v>
      </c>
      <c r="O12739">
        <v>0</v>
      </c>
      <c r="P12739">
        <v>0</v>
      </c>
    </row>
    <row r="12740" spans="1:16" x14ac:dyDescent="0.3">
      <c r="A12740" t="s">
        <v>1535</v>
      </c>
      <c r="B12740" t="s">
        <v>1536</v>
      </c>
      <c r="C12740">
        <v>7302</v>
      </c>
      <c r="D12740" t="s">
        <v>1102</v>
      </c>
      <c r="E12740">
        <v>2020</v>
      </c>
      <c r="F12740" t="s">
        <v>1288</v>
      </c>
      <c r="G12740">
        <v>25</v>
      </c>
      <c r="H12740">
        <v>0</v>
      </c>
      <c r="I12740">
        <v>2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</row>
    <row r="12741" spans="1:16" x14ac:dyDescent="0.3">
      <c r="A12741" t="s">
        <v>1535</v>
      </c>
      <c r="B12741" t="s">
        <v>1536</v>
      </c>
      <c r="C12741">
        <v>7302</v>
      </c>
      <c r="D12741" t="s">
        <v>1102</v>
      </c>
      <c r="E12741">
        <v>2020</v>
      </c>
      <c r="F12741" t="s">
        <v>1289</v>
      </c>
      <c r="G12741">
        <v>30</v>
      </c>
      <c r="H12741">
        <v>0</v>
      </c>
      <c r="I12741">
        <v>2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</row>
    <row r="12742" spans="1:16" x14ac:dyDescent="0.3">
      <c r="A12742" t="s">
        <v>1535</v>
      </c>
      <c r="B12742" t="s">
        <v>1536</v>
      </c>
      <c r="C12742">
        <v>7302</v>
      </c>
      <c r="D12742" t="s">
        <v>1102</v>
      </c>
      <c r="E12742">
        <v>2020</v>
      </c>
      <c r="F12742" t="s">
        <v>1290</v>
      </c>
      <c r="G12742">
        <v>32</v>
      </c>
      <c r="H12742">
        <v>1</v>
      </c>
      <c r="I12742">
        <v>1</v>
      </c>
      <c r="J12742">
        <v>0</v>
      </c>
      <c r="K12742">
        <v>1</v>
      </c>
      <c r="L12742">
        <v>0</v>
      </c>
      <c r="M12742">
        <v>0</v>
      </c>
      <c r="N12742">
        <v>0</v>
      </c>
      <c r="O12742">
        <v>0</v>
      </c>
      <c r="P12742">
        <v>0</v>
      </c>
    </row>
    <row r="12743" spans="1:16" x14ac:dyDescent="0.3">
      <c r="A12743" t="s">
        <v>1535</v>
      </c>
      <c r="B12743" t="s">
        <v>1536</v>
      </c>
      <c r="C12743">
        <v>7302</v>
      </c>
      <c r="D12743" t="s">
        <v>1102</v>
      </c>
      <c r="E12743">
        <v>2020</v>
      </c>
      <c r="F12743" t="s">
        <v>1291</v>
      </c>
      <c r="G12743">
        <v>55</v>
      </c>
      <c r="H12743">
        <v>0</v>
      </c>
      <c r="I12743">
        <v>1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</row>
    <row r="12744" spans="1:16" x14ac:dyDescent="0.3">
      <c r="A12744" t="s">
        <v>1535</v>
      </c>
      <c r="B12744" t="s">
        <v>1536</v>
      </c>
      <c r="C12744">
        <v>7302</v>
      </c>
      <c r="D12744" t="s">
        <v>1102</v>
      </c>
      <c r="E12744">
        <v>2020</v>
      </c>
      <c r="F12744" t="s">
        <v>1292</v>
      </c>
      <c r="G12744">
        <v>41</v>
      </c>
      <c r="H12744">
        <v>0</v>
      </c>
      <c r="I12744">
        <v>2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</row>
    <row r="12745" spans="1:16" x14ac:dyDescent="0.3">
      <c r="A12745" t="s">
        <v>1535</v>
      </c>
      <c r="B12745" t="s">
        <v>1536</v>
      </c>
      <c r="C12745">
        <v>7302</v>
      </c>
      <c r="D12745" t="s">
        <v>1102</v>
      </c>
      <c r="E12745">
        <v>2020</v>
      </c>
      <c r="F12745" t="s">
        <v>1293</v>
      </c>
      <c r="G12745">
        <v>31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</row>
    <row r="12746" spans="1:16" x14ac:dyDescent="0.3">
      <c r="A12746" t="s">
        <v>1535</v>
      </c>
      <c r="B12746" t="s">
        <v>1536</v>
      </c>
      <c r="C12746">
        <v>7302</v>
      </c>
      <c r="D12746" t="s">
        <v>1102</v>
      </c>
      <c r="E12746">
        <v>2020</v>
      </c>
      <c r="F12746" t="s">
        <v>1294</v>
      </c>
      <c r="G12746">
        <v>21</v>
      </c>
      <c r="H12746">
        <v>1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</row>
    <row r="12747" spans="1:16" x14ac:dyDescent="0.3">
      <c r="A12747" t="s">
        <v>1535</v>
      </c>
      <c r="B12747" t="s">
        <v>1536</v>
      </c>
      <c r="C12747">
        <v>7302</v>
      </c>
      <c r="D12747" t="s">
        <v>1102</v>
      </c>
      <c r="E12747">
        <v>2020</v>
      </c>
      <c r="F12747" t="s">
        <v>1296</v>
      </c>
      <c r="G12747">
        <v>9</v>
      </c>
      <c r="H12747">
        <v>1</v>
      </c>
      <c r="I12747">
        <v>1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</row>
    <row r="12748" spans="1:16" x14ac:dyDescent="0.3">
      <c r="A12748" t="s">
        <v>1535</v>
      </c>
      <c r="B12748" t="s">
        <v>1536</v>
      </c>
      <c r="C12748">
        <v>7302</v>
      </c>
      <c r="D12748" t="s">
        <v>1102</v>
      </c>
      <c r="E12748">
        <v>2020</v>
      </c>
      <c r="F12748" t="s">
        <v>1297</v>
      </c>
      <c r="G12748">
        <v>3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</row>
    <row r="12749" spans="1:16" x14ac:dyDescent="0.3">
      <c r="A12749" t="s">
        <v>1535</v>
      </c>
      <c r="B12749" t="s">
        <v>1536</v>
      </c>
      <c r="C12749">
        <v>7302</v>
      </c>
      <c r="D12749" t="s">
        <v>1102</v>
      </c>
      <c r="E12749">
        <v>2020</v>
      </c>
      <c r="F12749" t="s">
        <v>1298</v>
      </c>
      <c r="G12749">
        <v>3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</row>
    <row r="12750" spans="1:16" x14ac:dyDescent="0.3">
      <c r="A12750" t="s">
        <v>1535</v>
      </c>
      <c r="B12750" t="s">
        <v>1536</v>
      </c>
      <c r="C12750">
        <v>7302</v>
      </c>
      <c r="D12750" t="s">
        <v>1102</v>
      </c>
      <c r="E12750">
        <v>2020</v>
      </c>
      <c r="F12750" t="s">
        <v>1300</v>
      </c>
      <c r="G12750">
        <v>1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</row>
    <row r="12751" spans="1:16" x14ac:dyDescent="0.3">
      <c r="A12751" t="s">
        <v>1535</v>
      </c>
      <c r="B12751" t="s">
        <v>1536</v>
      </c>
      <c r="C12751">
        <v>7302</v>
      </c>
      <c r="D12751" t="s">
        <v>1102</v>
      </c>
      <c r="E12751">
        <v>2020</v>
      </c>
      <c r="F12751" t="s">
        <v>1299</v>
      </c>
      <c r="G12751">
        <v>28</v>
      </c>
      <c r="H12751">
        <v>0</v>
      </c>
      <c r="I12751">
        <v>1</v>
      </c>
      <c r="J12751">
        <v>0</v>
      </c>
      <c r="K12751">
        <v>1</v>
      </c>
      <c r="L12751">
        <v>0</v>
      </c>
      <c r="M12751">
        <v>0</v>
      </c>
      <c r="N12751">
        <v>0</v>
      </c>
      <c r="O12751">
        <v>0</v>
      </c>
      <c r="P12751">
        <v>0</v>
      </c>
    </row>
    <row r="12752" spans="1:16" x14ac:dyDescent="0.3">
      <c r="A12752" t="s">
        <v>1535</v>
      </c>
      <c r="B12752" t="s">
        <v>1536</v>
      </c>
      <c r="C12752">
        <v>7302</v>
      </c>
      <c r="D12752" t="s">
        <v>1102</v>
      </c>
      <c r="E12752">
        <v>2021</v>
      </c>
      <c r="F12752" t="s">
        <v>1287</v>
      </c>
      <c r="G12752">
        <v>63</v>
      </c>
      <c r="H12752">
        <v>5</v>
      </c>
      <c r="I12752">
        <v>0</v>
      </c>
      <c r="J12752">
        <v>0</v>
      </c>
      <c r="K12752">
        <v>2</v>
      </c>
      <c r="L12752">
        <v>0</v>
      </c>
      <c r="M12752">
        <v>0</v>
      </c>
      <c r="N12752">
        <v>0</v>
      </c>
      <c r="O12752">
        <v>0</v>
      </c>
      <c r="P12752">
        <v>0</v>
      </c>
    </row>
    <row r="12753" spans="1:16" x14ac:dyDescent="0.3">
      <c r="A12753" t="s">
        <v>1535</v>
      </c>
      <c r="B12753" t="s">
        <v>1536</v>
      </c>
      <c r="C12753">
        <v>7302</v>
      </c>
      <c r="D12753" t="s">
        <v>1102</v>
      </c>
      <c r="E12753">
        <v>2021</v>
      </c>
      <c r="F12753" t="s">
        <v>1288</v>
      </c>
      <c r="G12753">
        <v>59</v>
      </c>
      <c r="H12753">
        <v>2</v>
      </c>
      <c r="I12753">
        <v>0</v>
      </c>
      <c r="J12753">
        <v>0</v>
      </c>
      <c r="K12753">
        <v>1</v>
      </c>
      <c r="L12753">
        <v>0</v>
      </c>
      <c r="M12753">
        <v>0</v>
      </c>
      <c r="N12753">
        <v>0</v>
      </c>
      <c r="O12753">
        <v>0</v>
      </c>
      <c r="P12753">
        <v>0</v>
      </c>
    </row>
    <row r="12754" spans="1:16" x14ac:dyDescent="0.3">
      <c r="A12754" t="s">
        <v>1535</v>
      </c>
      <c r="B12754" t="s">
        <v>1536</v>
      </c>
      <c r="C12754">
        <v>7302</v>
      </c>
      <c r="D12754" t="s">
        <v>1102</v>
      </c>
      <c r="E12754">
        <v>2021</v>
      </c>
      <c r="F12754" t="s">
        <v>1289</v>
      </c>
      <c r="G12754">
        <v>66</v>
      </c>
      <c r="H12754">
        <v>3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</row>
    <row r="12755" spans="1:16" x14ac:dyDescent="0.3">
      <c r="A12755" t="s">
        <v>1535</v>
      </c>
      <c r="B12755" t="s">
        <v>1536</v>
      </c>
      <c r="C12755">
        <v>7302</v>
      </c>
      <c r="D12755" t="s">
        <v>1102</v>
      </c>
      <c r="E12755">
        <v>2021</v>
      </c>
      <c r="F12755" t="s">
        <v>1290</v>
      </c>
      <c r="G12755">
        <v>72</v>
      </c>
      <c r="H12755">
        <v>3</v>
      </c>
      <c r="I12755">
        <v>0</v>
      </c>
      <c r="J12755">
        <v>0</v>
      </c>
      <c r="K12755">
        <v>1</v>
      </c>
      <c r="L12755">
        <v>0</v>
      </c>
      <c r="M12755">
        <v>0</v>
      </c>
      <c r="N12755">
        <v>0</v>
      </c>
      <c r="O12755">
        <v>0</v>
      </c>
      <c r="P12755">
        <v>0</v>
      </c>
    </row>
    <row r="12756" spans="1:16" x14ac:dyDescent="0.3">
      <c r="A12756" t="s">
        <v>1535</v>
      </c>
      <c r="B12756" t="s">
        <v>1536</v>
      </c>
      <c r="C12756">
        <v>7302</v>
      </c>
      <c r="D12756" t="s">
        <v>1102</v>
      </c>
      <c r="E12756">
        <v>2021</v>
      </c>
      <c r="F12756" t="s">
        <v>1291</v>
      </c>
      <c r="G12756">
        <v>112</v>
      </c>
      <c r="H12756">
        <v>2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</row>
    <row r="12757" spans="1:16" x14ac:dyDescent="0.3">
      <c r="A12757" t="s">
        <v>1535</v>
      </c>
      <c r="B12757" t="s">
        <v>1536</v>
      </c>
      <c r="C12757">
        <v>7302</v>
      </c>
      <c r="D12757" t="s">
        <v>1102</v>
      </c>
      <c r="E12757">
        <v>2021</v>
      </c>
      <c r="F12757" t="s">
        <v>1292</v>
      </c>
      <c r="G12757">
        <v>81</v>
      </c>
      <c r="H12757">
        <v>2</v>
      </c>
      <c r="I12757">
        <v>1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</row>
    <row r="12758" spans="1:16" x14ac:dyDescent="0.3">
      <c r="A12758" t="s">
        <v>1535</v>
      </c>
      <c r="B12758" t="s">
        <v>1536</v>
      </c>
      <c r="C12758">
        <v>7302</v>
      </c>
      <c r="D12758" t="s">
        <v>1102</v>
      </c>
      <c r="E12758">
        <v>2021</v>
      </c>
      <c r="F12758" t="s">
        <v>1293</v>
      </c>
      <c r="G12758">
        <v>67</v>
      </c>
      <c r="H12758">
        <v>3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</row>
    <row r="12759" spans="1:16" x14ac:dyDescent="0.3">
      <c r="A12759" t="s">
        <v>1535</v>
      </c>
      <c r="B12759" t="s">
        <v>1536</v>
      </c>
      <c r="C12759">
        <v>7302</v>
      </c>
      <c r="D12759" t="s">
        <v>1102</v>
      </c>
      <c r="E12759">
        <v>2021</v>
      </c>
      <c r="F12759" t="s">
        <v>1294</v>
      </c>
      <c r="G12759">
        <v>59</v>
      </c>
      <c r="H12759">
        <v>2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</row>
    <row r="12760" spans="1:16" x14ac:dyDescent="0.3">
      <c r="A12760" t="s">
        <v>1535</v>
      </c>
      <c r="B12760" t="s">
        <v>1536</v>
      </c>
      <c r="C12760">
        <v>7302</v>
      </c>
      <c r="D12760" t="s">
        <v>1102</v>
      </c>
      <c r="E12760">
        <v>2021</v>
      </c>
      <c r="F12760" t="s">
        <v>1296</v>
      </c>
      <c r="G12760">
        <v>22</v>
      </c>
      <c r="H12760">
        <v>3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</row>
    <row r="12761" spans="1:16" x14ac:dyDescent="0.3">
      <c r="A12761" t="s">
        <v>1535</v>
      </c>
      <c r="B12761" t="s">
        <v>1536</v>
      </c>
      <c r="C12761">
        <v>7302</v>
      </c>
      <c r="D12761" t="s">
        <v>1102</v>
      </c>
      <c r="E12761">
        <v>2021</v>
      </c>
      <c r="F12761" t="s">
        <v>1297</v>
      </c>
      <c r="G12761">
        <v>9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</row>
    <row r="12762" spans="1:16" x14ac:dyDescent="0.3">
      <c r="A12762" t="s">
        <v>1535</v>
      </c>
      <c r="B12762" t="s">
        <v>1536</v>
      </c>
      <c r="C12762">
        <v>7302</v>
      </c>
      <c r="D12762" t="s">
        <v>1102</v>
      </c>
      <c r="E12762">
        <v>2021</v>
      </c>
      <c r="F12762" t="s">
        <v>1298</v>
      </c>
      <c r="G12762">
        <v>4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</row>
    <row r="12763" spans="1:16" x14ac:dyDescent="0.3">
      <c r="A12763" t="s">
        <v>1535</v>
      </c>
      <c r="B12763" t="s">
        <v>1536</v>
      </c>
      <c r="C12763">
        <v>7302</v>
      </c>
      <c r="D12763" t="s">
        <v>1102</v>
      </c>
      <c r="E12763">
        <v>2021</v>
      </c>
      <c r="F12763" t="s">
        <v>1300</v>
      </c>
      <c r="G12763">
        <v>3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</row>
    <row r="12764" spans="1:16" x14ac:dyDescent="0.3">
      <c r="A12764" t="s">
        <v>1535</v>
      </c>
      <c r="B12764" t="s">
        <v>1536</v>
      </c>
      <c r="C12764">
        <v>7302</v>
      </c>
      <c r="D12764" t="s">
        <v>1102</v>
      </c>
      <c r="E12764">
        <v>2021</v>
      </c>
      <c r="F12764" t="s">
        <v>1299</v>
      </c>
      <c r="G12764">
        <v>53</v>
      </c>
      <c r="H12764">
        <v>2</v>
      </c>
      <c r="I12764">
        <v>0</v>
      </c>
      <c r="J12764">
        <v>0</v>
      </c>
      <c r="K12764">
        <v>1</v>
      </c>
      <c r="L12764">
        <v>0</v>
      </c>
      <c r="M12764">
        <v>0</v>
      </c>
      <c r="N12764">
        <v>0</v>
      </c>
      <c r="O12764">
        <v>0</v>
      </c>
      <c r="P12764">
        <v>0</v>
      </c>
    </row>
    <row r="12765" spans="1:16" x14ac:dyDescent="0.3">
      <c r="A12765" t="s">
        <v>1535</v>
      </c>
      <c r="B12765" t="s">
        <v>1536</v>
      </c>
      <c r="C12765">
        <v>7303</v>
      </c>
      <c r="D12765" t="s">
        <v>1554</v>
      </c>
      <c r="E12765">
        <v>2021</v>
      </c>
      <c r="F12765" t="s">
        <v>1293</v>
      </c>
      <c r="G12765">
        <v>1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</row>
    <row r="12766" spans="1:16" x14ac:dyDescent="0.3">
      <c r="A12766" t="s">
        <v>1535</v>
      </c>
      <c r="B12766" t="s">
        <v>1536</v>
      </c>
      <c r="C12766">
        <v>7303</v>
      </c>
      <c r="D12766" t="s">
        <v>1554</v>
      </c>
      <c r="E12766">
        <v>2021</v>
      </c>
      <c r="F12766" t="s">
        <v>1299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</row>
    <row r="12767" spans="1:16" x14ac:dyDescent="0.3">
      <c r="A12767" t="s">
        <v>1535</v>
      </c>
      <c r="B12767" t="s">
        <v>1536</v>
      </c>
      <c r="C12767">
        <v>7303</v>
      </c>
      <c r="D12767" t="s">
        <v>1555</v>
      </c>
      <c r="E12767">
        <v>2021</v>
      </c>
      <c r="F12767" t="s">
        <v>1287</v>
      </c>
      <c r="G12767">
        <v>1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</row>
    <row r="12768" spans="1:16" x14ac:dyDescent="0.3">
      <c r="A12768" t="s">
        <v>1535</v>
      </c>
      <c r="B12768" t="s">
        <v>1536</v>
      </c>
      <c r="C12768">
        <v>7304</v>
      </c>
      <c r="D12768" t="s">
        <v>1177</v>
      </c>
      <c r="E12768">
        <v>2019</v>
      </c>
      <c r="F12768" t="s">
        <v>1287</v>
      </c>
      <c r="G12768">
        <v>87</v>
      </c>
      <c r="H12768">
        <v>0</v>
      </c>
      <c r="I12768">
        <v>0</v>
      </c>
      <c r="J12768">
        <v>0</v>
      </c>
      <c r="K12768">
        <v>1</v>
      </c>
      <c r="L12768">
        <v>0</v>
      </c>
      <c r="M12768">
        <v>1</v>
      </c>
      <c r="N12768">
        <v>0</v>
      </c>
      <c r="O12768">
        <v>0</v>
      </c>
      <c r="P12768">
        <v>0</v>
      </c>
    </row>
    <row r="12769" spans="1:16" x14ac:dyDescent="0.3">
      <c r="A12769" t="s">
        <v>1535</v>
      </c>
      <c r="B12769" t="s">
        <v>1536</v>
      </c>
      <c r="C12769">
        <v>7304</v>
      </c>
      <c r="D12769" t="s">
        <v>1177</v>
      </c>
      <c r="E12769">
        <v>2019</v>
      </c>
      <c r="F12769" t="s">
        <v>1288</v>
      </c>
      <c r="G12769">
        <v>50</v>
      </c>
      <c r="H12769">
        <v>0</v>
      </c>
      <c r="I12769">
        <v>0</v>
      </c>
      <c r="J12769">
        <v>1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</row>
    <row r="12770" spans="1:16" x14ac:dyDescent="0.3">
      <c r="A12770" t="s">
        <v>1535</v>
      </c>
      <c r="B12770" t="s">
        <v>1536</v>
      </c>
      <c r="C12770">
        <v>7304</v>
      </c>
      <c r="D12770" t="s">
        <v>1177</v>
      </c>
      <c r="E12770">
        <v>2019</v>
      </c>
      <c r="F12770" t="s">
        <v>1289</v>
      </c>
      <c r="G12770">
        <v>56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</row>
    <row r="12771" spans="1:16" x14ac:dyDescent="0.3">
      <c r="A12771" t="s">
        <v>1535</v>
      </c>
      <c r="B12771" t="s">
        <v>1536</v>
      </c>
      <c r="C12771">
        <v>7304</v>
      </c>
      <c r="D12771" t="s">
        <v>1177</v>
      </c>
      <c r="E12771">
        <v>2019</v>
      </c>
      <c r="F12771" t="s">
        <v>1290</v>
      </c>
      <c r="G12771">
        <v>58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</row>
    <row r="12772" spans="1:16" x14ac:dyDescent="0.3">
      <c r="A12772" t="s">
        <v>1535</v>
      </c>
      <c r="B12772" t="s">
        <v>1536</v>
      </c>
      <c r="C12772">
        <v>7304</v>
      </c>
      <c r="D12772" t="s">
        <v>1177</v>
      </c>
      <c r="E12772">
        <v>2019</v>
      </c>
      <c r="F12772" t="s">
        <v>1291</v>
      </c>
      <c r="G12772">
        <v>69</v>
      </c>
      <c r="H12772">
        <v>1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</row>
    <row r="12773" spans="1:16" x14ac:dyDescent="0.3">
      <c r="A12773" t="s">
        <v>1535</v>
      </c>
      <c r="B12773" t="s">
        <v>1536</v>
      </c>
      <c r="C12773">
        <v>7304</v>
      </c>
      <c r="D12773" t="s">
        <v>1177</v>
      </c>
      <c r="E12773">
        <v>2019</v>
      </c>
      <c r="F12773" t="s">
        <v>1292</v>
      </c>
      <c r="G12773">
        <v>56</v>
      </c>
      <c r="H12773">
        <v>1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</row>
    <row r="12774" spans="1:16" x14ac:dyDescent="0.3">
      <c r="A12774" t="s">
        <v>1535</v>
      </c>
      <c r="B12774" t="s">
        <v>1536</v>
      </c>
      <c r="C12774">
        <v>7304</v>
      </c>
      <c r="D12774" t="s">
        <v>1177</v>
      </c>
      <c r="E12774">
        <v>2019</v>
      </c>
      <c r="F12774" t="s">
        <v>1293</v>
      </c>
      <c r="G12774">
        <v>57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</row>
    <row r="12775" spans="1:16" x14ac:dyDescent="0.3">
      <c r="A12775" t="s">
        <v>1535</v>
      </c>
      <c r="B12775" t="s">
        <v>1536</v>
      </c>
      <c r="C12775">
        <v>7304</v>
      </c>
      <c r="D12775" t="s">
        <v>1177</v>
      </c>
      <c r="E12775">
        <v>2019</v>
      </c>
      <c r="F12775" t="s">
        <v>1294</v>
      </c>
      <c r="G12775">
        <v>36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</row>
    <row r="12776" spans="1:16" x14ac:dyDescent="0.3">
      <c r="A12776" t="s">
        <v>1535</v>
      </c>
      <c r="B12776" t="s">
        <v>1536</v>
      </c>
      <c r="C12776">
        <v>7304</v>
      </c>
      <c r="D12776" t="s">
        <v>1177</v>
      </c>
      <c r="E12776">
        <v>2019</v>
      </c>
      <c r="F12776" t="s">
        <v>1296</v>
      </c>
      <c r="G12776">
        <v>3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</row>
    <row r="12777" spans="1:16" x14ac:dyDescent="0.3">
      <c r="A12777" t="s">
        <v>1535</v>
      </c>
      <c r="B12777" t="s">
        <v>1536</v>
      </c>
      <c r="C12777">
        <v>7304</v>
      </c>
      <c r="D12777" t="s">
        <v>1177</v>
      </c>
      <c r="E12777">
        <v>2019</v>
      </c>
      <c r="F12777" t="s">
        <v>1299</v>
      </c>
      <c r="G12777">
        <v>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</row>
    <row r="12778" spans="1:16" x14ac:dyDescent="0.3">
      <c r="A12778" t="s">
        <v>1535</v>
      </c>
      <c r="B12778" t="s">
        <v>1536</v>
      </c>
      <c r="C12778">
        <v>7304</v>
      </c>
      <c r="D12778" t="s">
        <v>1177</v>
      </c>
      <c r="E12778">
        <v>2020</v>
      </c>
      <c r="F12778" t="s">
        <v>1287</v>
      </c>
      <c r="G12778">
        <v>258</v>
      </c>
      <c r="H12778">
        <v>0</v>
      </c>
      <c r="I12778">
        <v>2</v>
      </c>
      <c r="J12778">
        <v>1</v>
      </c>
      <c r="K12778">
        <v>4</v>
      </c>
      <c r="L12778">
        <v>0</v>
      </c>
      <c r="M12778">
        <v>0</v>
      </c>
      <c r="N12778">
        <v>0</v>
      </c>
      <c r="O12778">
        <v>0</v>
      </c>
      <c r="P12778">
        <v>0</v>
      </c>
    </row>
    <row r="12779" spans="1:16" x14ac:dyDescent="0.3">
      <c r="A12779" t="s">
        <v>1535</v>
      </c>
      <c r="B12779" t="s">
        <v>1536</v>
      </c>
      <c r="C12779">
        <v>7304</v>
      </c>
      <c r="D12779" t="s">
        <v>1177</v>
      </c>
      <c r="E12779">
        <v>2020</v>
      </c>
      <c r="F12779" t="s">
        <v>1288</v>
      </c>
      <c r="G12779">
        <v>343</v>
      </c>
      <c r="H12779">
        <v>0</v>
      </c>
      <c r="I12779">
        <v>3</v>
      </c>
      <c r="J12779">
        <v>1</v>
      </c>
      <c r="K12779">
        <v>5</v>
      </c>
      <c r="L12779">
        <v>2</v>
      </c>
      <c r="M12779">
        <v>1</v>
      </c>
      <c r="N12779">
        <v>0</v>
      </c>
      <c r="O12779">
        <v>0</v>
      </c>
      <c r="P12779">
        <v>0</v>
      </c>
    </row>
    <row r="12780" spans="1:16" x14ac:dyDescent="0.3">
      <c r="A12780" t="s">
        <v>1535</v>
      </c>
      <c r="B12780" t="s">
        <v>1536</v>
      </c>
      <c r="C12780">
        <v>7304</v>
      </c>
      <c r="D12780" t="s">
        <v>1177</v>
      </c>
      <c r="E12780">
        <v>2020</v>
      </c>
      <c r="F12780" t="s">
        <v>1289</v>
      </c>
      <c r="G12780">
        <v>360</v>
      </c>
      <c r="H12780">
        <v>0</v>
      </c>
      <c r="I12780">
        <v>0</v>
      </c>
      <c r="J12780">
        <v>0</v>
      </c>
      <c r="K12780">
        <v>5</v>
      </c>
      <c r="L12780">
        <v>1</v>
      </c>
      <c r="M12780">
        <v>0</v>
      </c>
      <c r="N12780">
        <v>0</v>
      </c>
      <c r="O12780">
        <v>0</v>
      </c>
      <c r="P12780">
        <v>0</v>
      </c>
    </row>
    <row r="12781" spans="1:16" x14ac:dyDescent="0.3">
      <c r="A12781" t="s">
        <v>1535</v>
      </c>
      <c r="B12781" t="s">
        <v>1536</v>
      </c>
      <c r="C12781">
        <v>7304</v>
      </c>
      <c r="D12781" t="s">
        <v>1177</v>
      </c>
      <c r="E12781">
        <v>2020</v>
      </c>
      <c r="F12781" t="s">
        <v>1290</v>
      </c>
      <c r="G12781">
        <v>326</v>
      </c>
      <c r="H12781">
        <v>0</v>
      </c>
      <c r="I12781">
        <v>5</v>
      </c>
      <c r="J12781">
        <v>0</v>
      </c>
      <c r="K12781">
        <v>3</v>
      </c>
      <c r="L12781">
        <v>1</v>
      </c>
      <c r="M12781">
        <v>0</v>
      </c>
      <c r="N12781">
        <v>0</v>
      </c>
      <c r="O12781">
        <v>0</v>
      </c>
      <c r="P12781">
        <v>0</v>
      </c>
    </row>
    <row r="12782" spans="1:16" x14ac:dyDescent="0.3">
      <c r="A12782" t="s">
        <v>1535</v>
      </c>
      <c r="B12782" t="s">
        <v>1536</v>
      </c>
      <c r="C12782">
        <v>7304</v>
      </c>
      <c r="D12782" t="s">
        <v>1177</v>
      </c>
      <c r="E12782">
        <v>2020</v>
      </c>
      <c r="F12782" t="s">
        <v>1291</v>
      </c>
      <c r="G12782">
        <v>347</v>
      </c>
      <c r="H12782">
        <v>0</v>
      </c>
      <c r="I12782">
        <v>1</v>
      </c>
      <c r="J12782">
        <v>0</v>
      </c>
      <c r="K12782">
        <v>2</v>
      </c>
      <c r="L12782">
        <v>3</v>
      </c>
      <c r="M12782">
        <v>0</v>
      </c>
      <c r="N12782">
        <v>0</v>
      </c>
      <c r="O12782">
        <v>0</v>
      </c>
      <c r="P12782">
        <v>0</v>
      </c>
    </row>
    <row r="12783" spans="1:16" x14ac:dyDescent="0.3">
      <c r="A12783" t="s">
        <v>1535</v>
      </c>
      <c r="B12783" t="s">
        <v>1536</v>
      </c>
      <c r="C12783">
        <v>7304</v>
      </c>
      <c r="D12783" t="s">
        <v>1177</v>
      </c>
      <c r="E12783">
        <v>2020</v>
      </c>
      <c r="F12783" t="s">
        <v>1292</v>
      </c>
      <c r="G12783">
        <v>310</v>
      </c>
      <c r="H12783">
        <v>0</v>
      </c>
      <c r="I12783">
        <v>0</v>
      </c>
      <c r="J12783">
        <v>0</v>
      </c>
      <c r="K12783">
        <v>1</v>
      </c>
      <c r="L12783">
        <v>0</v>
      </c>
      <c r="M12783">
        <v>0</v>
      </c>
      <c r="N12783">
        <v>0</v>
      </c>
      <c r="O12783">
        <v>0</v>
      </c>
      <c r="P12783">
        <v>0</v>
      </c>
    </row>
    <row r="12784" spans="1:16" x14ac:dyDescent="0.3">
      <c r="A12784" t="s">
        <v>1535</v>
      </c>
      <c r="B12784" t="s">
        <v>1536</v>
      </c>
      <c r="C12784">
        <v>7304</v>
      </c>
      <c r="D12784" t="s">
        <v>1177</v>
      </c>
      <c r="E12784">
        <v>2020</v>
      </c>
      <c r="F12784" t="s">
        <v>1293</v>
      </c>
      <c r="G12784">
        <v>279</v>
      </c>
      <c r="H12784">
        <v>0</v>
      </c>
      <c r="I12784">
        <v>0</v>
      </c>
      <c r="J12784">
        <v>0</v>
      </c>
      <c r="K12784">
        <v>1</v>
      </c>
      <c r="L12784">
        <v>0</v>
      </c>
      <c r="M12784">
        <v>0</v>
      </c>
      <c r="N12784">
        <v>0</v>
      </c>
      <c r="O12784">
        <v>0</v>
      </c>
      <c r="P12784">
        <v>0</v>
      </c>
    </row>
    <row r="12785" spans="1:16" x14ac:dyDescent="0.3">
      <c r="A12785" t="s">
        <v>1535</v>
      </c>
      <c r="B12785" t="s">
        <v>1536</v>
      </c>
      <c r="C12785">
        <v>7304</v>
      </c>
      <c r="D12785" t="s">
        <v>1177</v>
      </c>
      <c r="E12785">
        <v>2020</v>
      </c>
      <c r="F12785" t="s">
        <v>1294</v>
      </c>
      <c r="G12785">
        <v>236</v>
      </c>
      <c r="H12785">
        <v>0</v>
      </c>
      <c r="I12785">
        <v>2</v>
      </c>
      <c r="J12785">
        <v>0</v>
      </c>
      <c r="K12785">
        <v>1</v>
      </c>
      <c r="L12785">
        <v>0</v>
      </c>
      <c r="M12785">
        <v>0</v>
      </c>
      <c r="N12785">
        <v>0</v>
      </c>
      <c r="O12785">
        <v>0</v>
      </c>
      <c r="P12785">
        <v>0</v>
      </c>
    </row>
    <row r="12786" spans="1:16" x14ac:dyDescent="0.3">
      <c r="A12786" t="s">
        <v>1535</v>
      </c>
      <c r="B12786" t="s">
        <v>1536</v>
      </c>
      <c r="C12786">
        <v>7304</v>
      </c>
      <c r="D12786" t="s">
        <v>1177</v>
      </c>
      <c r="E12786">
        <v>2020</v>
      </c>
      <c r="F12786" t="s">
        <v>1296</v>
      </c>
      <c r="G12786">
        <v>47</v>
      </c>
      <c r="H12786">
        <v>0</v>
      </c>
      <c r="I12786">
        <v>1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</row>
    <row r="12787" spans="1:16" x14ac:dyDescent="0.3">
      <c r="A12787" t="s">
        <v>1535</v>
      </c>
      <c r="B12787" t="s">
        <v>1536</v>
      </c>
      <c r="C12787">
        <v>7304</v>
      </c>
      <c r="D12787" t="s">
        <v>1177</v>
      </c>
      <c r="E12787">
        <v>2020</v>
      </c>
      <c r="F12787" t="s">
        <v>1299</v>
      </c>
      <c r="G12787">
        <v>12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</row>
    <row r="12788" spans="1:16" x14ac:dyDescent="0.3">
      <c r="A12788" t="s">
        <v>1535</v>
      </c>
      <c r="B12788" t="s">
        <v>1536</v>
      </c>
      <c r="C12788">
        <v>7305</v>
      </c>
      <c r="D12788" t="s">
        <v>750</v>
      </c>
      <c r="E12788">
        <v>2021</v>
      </c>
      <c r="F12788" t="s">
        <v>1287</v>
      </c>
      <c r="G12788">
        <v>25</v>
      </c>
      <c r="H12788">
        <v>0</v>
      </c>
      <c r="I12788">
        <v>1</v>
      </c>
      <c r="J12788">
        <v>1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</row>
    <row r="12789" spans="1:16" x14ac:dyDescent="0.3">
      <c r="A12789" t="s">
        <v>1535</v>
      </c>
      <c r="B12789" t="s">
        <v>1536</v>
      </c>
      <c r="C12789">
        <v>7305</v>
      </c>
      <c r="D12789" t="s">
        <v>750</v>
      </c>
      <c r="E12789">
        <v>2021</v>
      </c>
      <c r="F12789" t="s">
        <v>1288</v>
      </c>
      <c r="G12789">
        <v>32</v>
      </c>
      <c r="H12789">
        <v>0</v>
      </c>
      <c r="I12789">
        <v>2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</row>
    <row r="12790" spans="1:16" x14ac:dyDescent="0.3">
      <c r="A12790" t="s">
        <v>1535</v>
      </c>
      <c r="B12790" t="s">
        <v>1536</v>
      </c>
      <c r="C12790">
        <v>7305</v>
      </c>
      <c r="D12790" t="s">
        <v>750</v>
      </c>
      <c r="E12790">
        <v>2021</v>
      </c>
      <c r="F12790" t="s">
        <v>1289</v>
      </c>
      <c r="G12790">
        <v>28</v>
      </c>
      <c r="H12790">
        <v>2</v>
      </c>
      <c r="I12790">
        <v>0</v>
      </c>
      <c r="J12790">
        <v>0</v>
      </c>
      <c r="K12790">
        <v>1</v>
      </c>
      <c r="L12790">
        <v>0</v>
      </c>
      <c r="M12790">
        <v>0</v>
      </c>
      <c r="N12790">
        <v>0</v>
      </c>
      <c r="O12790">
        <v>0</v>
      </c>
      <c r="P12790">
        <v>0</v>
      </c>
    </row>
    <row r="12791" spans="1:16" x14ac:dyDescent="0.3">
      <c r="A12791" t="s">
        <v>1535</v>
      </c>
      <c r="B12791" t="s">
        <v>1536</v>
      </c>
      <c r="C12791">
        <v>7305</v>
      </c>
      <c r="D12791" t="s">
        <v>750</v>
      </c>
      <c r="E12791">
        <v>2021</v>
      </c>
      <c r="F12791" t="s">
        <v>1290</v>
      </c>
      <c r="G12791">
        <v>37</v>
      </c>
      <c r="H12791">
        <v>1</v>
      </c>
      <c r="I12791">
        <v>1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</row>
    <row r="12792" spans="1:16" x14ac:dyDescent="0.3">
      <c r="A12792" t="s">
        <v>1535</v>
      </c>
      <c r="B12792" t="s">
        <v>1536</v>
      </c>
      <c r="C12792">
        <v>7305</v>
      </c>
      <c r="D12792" t="s">
        <v>750</v>
      </c>
      <c r="E12792">
        <v>2021</v>
      </c>
      <c r="F12792" t="s">
        <v>1291</v>
      </c>
      <c r="G12792">
        <v>36</v>
      </c>
      <c r="H12792">
        <v>0</v>
      </c>
      <c r="I12792">
        <v>1</v>
      </c>
      <c r="J12792">
        <v>0</v>
      </c>
      <c r="K12792">
        <v>1</v>
      </c>
      <c r="L12792">
        <v>0</v>
      </c>
      <c r="M12792">
        <v>0</v>
      </c>
      <c r="N12792">
        <v>0</v>
      </c>
      <c r="O12792">
        <v>0</v>
      </c>
      <c r="P12792">
        <v>0</v>
      </c>
    </row>
    <row r="12793" spans="1:16" x14ac:dyDescent="0.3">
      <c r="A12793" t="s">
        <v>1535</v>
      </c>
      <c r="B12793" t="s">
        <v>1536</v>
      </c>
      <c r="C12793">
        <v>7305</v>
      </c>
      <c r="D12793" t="s">
        <v>750</v>
      </c>
      <c r="E12793">
        <v>2021</v>
      </c>
      <c r="F12793" t="s">
        <v>1292</v>
      </c>
      <c r="G12793">
        <v>38</v>
      </c>
      <c r="H12793">
        <v>0</v>
      </c>
      <c r="I12793">
        <v>1</v>
      </c>
      <c r="J12793">
        <v>0</v>
      </c>
      <c r="K12793">
        <v>1</v>
      </c>
      <c r="L12793">
        <v>0</v>
      </c>
      <c r="M12793">
        <v>0</v>
      </c>
      <c r="N12793">
        <v>0</v>
      </c>
      <c r="O12793">
        <v>0</v>
      </c>
      <c r="P12793">
        <v>0</v>
      </c>
    </row>
    <row r="12794" spans="1:16" x14ac:dyDescent="0.3">
      <c r="A12794" t="s">
        <v>1535</v>
      </c>
      <c r="B12794" t="s">
        <v>1536</v>
      </c>
      <c r="C12794">
        <v>7305</v>
      </c>
      <c r="D12794" t="s">
        <v>750</v>
      </c>
      <c r="E12794">
        <v>2021</v>
      </c>
      <c r="F12794" t="s">
        <v>1293</v>
      </c>
      <c r="G12794">
        <v>26</v>
      </c>
      <c r="H12794">
        <v>0</v>
      </c>
      <c r="I12794">
        <v>1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</row>
    <row r="12795" spans="1:16" x14ac:dyDescent="0.3">
      <c r="A12795" t="s">
        <v>1535</v>
      </c>
      <c r="B12795" t="s">
        <v>1536</v>
      </c>
      <c r="C12795">
        <v>7305</v>
      </c>
      <c r="D12795" t="s">
        <v>750</v>
      </c>
      <c r="E12795">
        <v>2021</v>
      </c>
      <c r="F12795" t="s">
        <v>1294</v>
      </c>
      <c r="G12795">
        <v>12</v>
      </c>
      <c r="H12795">
        <v>0</v>
      </c>
      <c r="I12795">
        <v>1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</row>
    <row r="12796" spans="1:16" x14ac:dyDescent="0.3">
      <c r="A12796" t="s">
        <v>1535</v>
      </c>
      <c r="B12796" t="s">
        <v>1536</v>
      </c>
      <c r="C12796">
        <v>7305</v>
      </c>
      <c r="D12796" t="s">
        <v>1548</v>
      </c>
      <c r="E12796">
        <v>2021</v>
      </c>
      <c r="F12796" t="s">
        <v>1288</v>
      </c>
      <c r="G12796">
        <v>1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</row>
    <row r="12797" spans="1:16" x14ac:dyDescent="0.3">
      <c r="A12797" t="s">
        <v>1535</v>
      </c>
      <c r="B12797" t="s">
        <v>1536</v>
      </c>
      <c r="C12797">
        <v>7305</v>
      </c>
      <c r="D12797" t="s">
        <v>1548</v>
      </c>
      <c r="E12797">
        <v>2021</v>
      </c>
      <c r="F12797" t="s">
        <v>1290</v>
      </c>
      <c r="G12797">
        <v>5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</row>
    <row r="12798" spans="1:16" x14ac:dyDescent="0.3">
      <c r="A12798" t="s">
        <v>1535</v>
      </c>
      <c r="B12798" t="s">
        <v>1536</v>
      </c>
      <c r="C12798">
        <v>7305</v>
      </c>
      <c r="D12798" t="s">
        <v>1548</v>
      </c>
      <c r="E12798">
        <v>2021</v>
      </c>
      <c r="F12798" t="s">
        <v>1291</v>
      </c>
      <c r="G12798">
        <v>1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</row>
    <row r="12799" spans="1:16" x14ac:dyDescent="0.3">
      <c r="A12799" t="s">
        <v>1535</v>
      </c>
      <c r="B12799" t="s">
        <v>1536</v>
      </c>
      <c r="C12799">
        <v>7305</v>
      </c>
      <c r="D12799" t="s">
        <v>1548</v>
      </c>
      <c r="E12799">
        <v>2021</v>
      </c>
      <c r="F12799" t="s">
        <v>1292</v>
      </c>
      <c r="G12799">
        <v>3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</row>
    <row r="12800" spans="1:16" x14ac:dyDescent="0.3">
      <c r="A12800" t="s">
        <v>1535</v>
      </c>
      <c r="B12800" t="s">
        <v>1536</v>
      </c>
      <c r="C12800">
        <v>7305</v>
      </c>
      <c r="D12800" t="s">
        <v>1548</v>
      </c>
      <c r="E12800">
        <v>2021</v>
      </c>
      <c r="F12800" t="s">
        <v>1293</v>
      </c>
      <c r="G12800">
        <v>1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</row>
    <row r="12801" spans="1:16" x14ac:dyDescent="0.3">
      <c r="A12801" t="s">
        <v>1535</v>
      </c>
      <c r="B12801" t="s">
        <v>1536</v>
      </c>
      <c r="C12801">
        <v>7305</v>
      </c>
      <c r="D12801" t="s">
        <v>1548</v>
      </c>
      <c r="E12801">
        <v>2021</v>
      </c>
      <c r="F12801" t="s">
        <v>1294</v>
      </c>
      <c r="G12801">
        <v>5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</row>
    <row r="12802" spans="1:16" x14ac:dyDescent="0.3">
      <c r="A12802" t="s">
        <v>1535</v>
      </c>
      <c r="B12802" t="s">
        <v>1536</v>
      </c>
      <c r="C12802">
        <v>7305</v>
      </c>
      <c r="D12802" t="s">
        <v>1548</v>
      </c>
      <c r="E12802">
        <v>2021</v>
      </c>
      <c r="F12802" t="s">
        <v>1299</v>
      </c>
      <c r="G12802">
        <v>1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</row>
    <row r="12803" spans="1:16" x14ac:dyDescent="0.3">
      <c r="A12803" t="s">
        <v>1535</v>
      </c>
      <c r="B12803" t="s">
        <v>1536</v>
      </c>
      <c r="C12803">
        <v>7305</v>
      </c>
      <c r="D12803" t="s">
        <v>1550</v>
      </c>
      <c r="E12803">
        <v>2021</v>
      </c>
      <c r="F12803" t="s">
        <v>1287</v>
      </c>
      <c r="G12803">
        <v>7</v>
      </c>
      <c r="H12803">
        <v>0</v>
      </c>
      <c r="I12803">
        <v>0</v>
      </c>
      <c r="J12803">
        <v>0</v>
      </c>
      <c r="K12803">
        <v>1</v>
      </c>
      <c r="L12803">
        <v>0</v>
      </c>
      <c r="M12803">
        <v>0</v>
      </c>
      <c r="N12803">
        <v>0</v>
      </c>
      <c r="O12803">
        <v>0</v>
      </c>
      <c r="P12803">
        <v>0</v>
      </c>
    </row>
    <row r="12804" spans="1:16" x14ac:dyDescent="0.3">
      <c r="A12804" t="s">
        <v>1535</v>
      </c>
      <c r="B12804" t="s">
        <v>1536</v>
      </c>
      <c r="C12804">
        <v>7305</v>
      </c>
      <c r="D12804" t="s">
        <v>1550</v>
      </c>
      <c r="E12804">
        <v>2021</v>
      </c>
      <c r="F12804" t="s">
        <v>1288</v>
      </c>
      <c r="G12804">
        <v>8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</row>
    <row r="12805" spans="1:16" x14ac:dyDescent="0.3">
      <c r="A12805" t="s">
        <v>1535</v>
      </c>
      <c r="B12805" t="s">
        <v>1536</v>
      </c>
      <c r="C12805">
        <v>7305</v>
      </c>
      <c r="D12805" t="s">
        <v>1550</v>
      </c>
      <c r="E12805">
        <v>2021</v>
      </c>
      <c r="F12805" t="s">
        <v>1289</v>
      </c>
      <c r="G12805">
        <v>7</v>
      </c>
      <c r="H12805">
        <v>0</v>
      </c>
      <c r="I12805">
        <v>0</v>
      </c>
      <c r="J12805">
        <v>1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</row>
    <row r="12806" spans="1:16" x14ac:dyDescent="0.3">
      <c r="A12806" t="s">
        <v>1535</v>
      </c>
      <c r="B12806" t="s">
        <v>1536</v>
      </c>
      <c r="C12806">
        <v>7305</v>
      </c>
      <c r="D12806" t="s">
        <v>1550</v>
      </c>
      <c r="E12806">
        <v>2021</v>
      </c>
      <c r="F12806" t="s">
        <v>1290</v>
      </c>
      <c r="G12806">
        <v>7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</row>
    <row r="12807" spans="1:16" x14ac:dyDescent="0.3">
      <c r="A12807" t="s">
        <v>1535</v>
      </c>
      <c r="B12807" t="s">
        <v>1536</v>
      </c>
      <c r="C12807">
        <v>7305</v>
      </c>
      <c r="D12807" t="s">
        <v>1550</v>
      </c>
      <c r="E12807">
        <v>2021</v>
      </c>
      <c r="F12807" t="s">
        <v>1291</v>
      </c>
      <c r="G12807">
        <v>5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</row>
    <row r="12808" spans="1:16" x14ac:dyDescent="0.3">
      <c r="A12808" t="s">
        <v>1535</v>
      </c>
      <c r="B12808" t="s">
        <v>1536</v>
      </c>
      <c r="C12808">
        <v>7305</v>
      </c>
      <c r="D12808" t="s">
        <v>1550</v>
      </c>
      <c r="E12808">
        <v>2021</v>
      </c>
      <c r="F12808" t="s">
        <v>1292</v>
      </c>
      <c r="G12808">
        <v>3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</row>
    <row r="12809" spans="1:16" x14ac:dyDescent="0.3">
      <c r="A12809" t="s">
        <v>1535</v>
      </c>
      <c r="B12809" t="s">
        <v>1536</v>
      </c>
      <c r="C12809">
        <v>7305</v>
      </c>
      <c r="D12809" t="s">
        <v>1550</v>
      </c>
      <c r="E12809">
        <v>2021</v>
      </c>
      <c r="F12809" t="s">
        <v>1293</v>
      </c>
      <c r="G12809">
        <v>4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</row>
    <row r="12810" spans="1:16" x14ac:dyDescent="0.3">
      <c r="A12810" t="s">
        <v>1535</v>
      </c>
      <c r="B12810" t="s">
        <v>1536</v>
      </c>
      <c r="C12810">
        <v>7305</v>
      </c>
      <c r="D12810" t="s">
        <v>1550</v>
      </c>
      <c r="E12810">
        <v>2021</v>
      </c>
      <c r="F12810" t="s">
        <v>1294</v>
      </c>
      <c r="G12810">
        <v>4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</row>
    <row r="12811" spans="1:16" x14ac:dyDescent="0.3">
      <c r="A12811" t="s">
        <v>1535</v>
      </c>
      <c r="B12811" t="s">
        <v>1536</v>
      </c>
      <c r="C12811">
        <v>7305</v>
      </c>
      <c r="D12811" t="s">
        <v>1562</v>
      </c>
      <c r="E12811">
        <v>2021</v>
      </c>
      <c r="F12811" t="s">
        <v>1287</v>
      </c>
      <c r="G12811">
        <v>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</row>
    <row r="12812" spans="1:16" x14ac:dyDescent="0.3">
      <c r="A12812" t="s">
        <v>1535</v>
      </c>
      <c r="B12812" t="s">
        <v>1536</v>
      </c>
      <c r="C12812">
        <v>7305</v>
      </c>
      <c r="D12812" t="s">
        <v>1562</v>
      </c>
      <c r="E12812">
        <v>2021</v>
      </c>
      <c r="F12812" t="s">
        <v>1288</v>
      </c>
      <c r="G12812">
        <v>3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</row>
    <row r="12813" spans="1:16" x14ac:dyDescent="0.3">
      <c r="A12813" t="s">
        <v>1535</v>
      </c>
      <c r="B12813" t="s">
        <v>1536</v>
      </c>
      <c r="C12813">
        <v>7305</v>
      </c>
      <c r="D12813" t="s">
        <v>1562</v>
      </c>
      <c r="E12813">
        <v>2021</v>
      </c>
      <c r="F12813" t="s">
        <v>1289</v>
      </c>
      <c r="G12813">
        <v>5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</row>
    <row r="12814" spans="1:16" x14ac:dyDescent="0.3">
      <c r="A12814" t="s">
        <v>1535</v>
      </c>
      <c r="B12814" t="s">
        <v>1536</v>
      </c>
      <c r="C12814">
        <v>7305</v>
      </c>
      <c r="D12814" t="s">
        <v>1562</v>
      </c>
      <c r="E12814">
        <v>2021</v>
      </c>
      <c r="F12814" t="s">
        <v>1290</v>
      </c>
      <c r="G12814">
        <v>5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</row>
    <row r="12815" spans="1:16" x14ac:dyDescent="0.3">
      <c r="A12815" t="s">
        <v>1535</v>
      </c>
      <c r="B12815" t="s">
        <v>1536</v>
      </c>
      <c r="C12815">
        <v>7305</v>
      </c>
      <c r="D12815" t="s">
        <v>1562</v>
      </c>
      <c r="E12815">
        <v>2021</v>
      </c>
      <c r="F12815" t="s">
        <v>1291</v>
      </c>
      <c r="G12815">
        <v>6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</row>
    <row r="12816" spans="1:16" x14ac:dyDescent="0.3">
      <c r="A12816" t="s">
        <v>1535</v>
      </c>
      <c r="B12816" t="s">
        <v>1536</v>
      </c>
      <c r="C12816">
        <v>7305</v>
      </c>
      <c r="D12816" t="s">
        <v>1562</v>
      </c>
      <c r="E12816">
        <v>2021</v>
      </c>
      <c r="F12816" t="s">
        <v>1292</v>
      </c>
      <c r="G12816">
        <v>8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</row>
    <row r="12817" spans="1:16" x14ac:dyDescent="0.3">
      <c r="A12817" t="s">
        <v>1535</v>
      </c>
      <c r="B12817" t="s">
        <v>1536</v>
      </c>
      <c r="C12817">
        <v>7305</v>
      </c>
      <c r="D12817" t="s">
        <v>1562</v>
      </c>
      <c r="E12817">
        <v>2021</v>
      </c>
      <c r="F12817" t="s">
        <v>1293</v>
      </c>
      <c r="G12817">
        <v>9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</row>
    <row r="12818" spans="1:16" x14ac:dyDescent="0.3">
      <c r="A12818" t="s">
        <v>1535</v>
      </c>
      <c r="B12818" t="s">
        <v>1536</v>
      </c>
      <c r="C12818">
        <v>7305</v>
      </c>
      <c r="D12818" t="s">
        <v>1562</v>
      </c>
      <c r="E12818">
        <v>2021</v>
      </c>
      <c r="F12818" t="s">
        <v>1294</v>
      </c>
      <c r="G12818">
        <v>3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</row>
    <row r="12819" spans="1:16" x14ac:dyDescent="0.3">
      <c r="A12819" t="s">
        <v>1535</v>
      </c>
      <c r="B12819" t="s">
        <v>1536</v>
      </c>
      <c r="C12819">
        <v>7306</v>
      </c>
      <c r="D12819" t="s">
        <v>1549</v>
      </c>
      <c r="E12819">
        <v>2021</v>
      </c>
      <c r="F12819" t="s">
        <v>1287</v>
      </c>
      <c r="G12819">
        <v>5</v>
      </c>
      <c r="H12819">
        <v>0</v>
      </c>
      <c r="I12819">
        <v>0</v>
      </c>
      <c r="J12819">
        <v>0</v>
      </c>
      <c r="K12819">
        <v>1</v>
      </c>
      <c r="L12819">
        <v>0</v>
      </c>
      <c r="M12819">
        <v>0</v>
      </c>
      <c r="N12819">
        <v>0</v>
      </c>
      <c r="O12819">
        <v>0</v>
      </c>
      <c r="P12819">
        <v>0</v>
      </c>
    </row>
    <row r="12820" spans="1:16" x14ac:dyDescent="0.3">
      <c r="A12820" t="s">
        <v>1535</v>
      </c>
      <c r="B12820" t="s">
        <v>1536</v>
      </c>
      <c r="C12820">
        <v>7306</v>
      </c>
      <c r="D12820" t="s">
        <v>1549</v>
      </c>
      <c r="E12820">
        <v>2021</v>
      </c>
      <c r="F12820" t="s">
        <v>1288</v>
      </c>
      <c r="G12820">
        <v>1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</row>
    <row r="12821" spans="1:16" x14ac:dyDescent="0.3">
      <c r="A12821" t="s">
        <v>1535</v>
      </c>
      <c r="B12821" t="s">
        <v>1536</v>
      </c>
      <c r="C12821">
        <v>7306</v>
      </c>
      <c r="D12821" t="s">
        <v>1549</v>
      </c>
      <c r="E12821">
        <v>2021</v>
      </c>
      <c r="F12821" t="s">
        <v>1289</v>
      </c>
      <c r="G12821">
        <v>3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</row>
    <row r="12822" spans="1:16" x14ac:dyDescent="0.3">
      <c r="A12822" t="s">
        <v>1535</v>
      </c>
      <c r="B12822" t="s">
        <v>1536</v>
      </c>
      <c r="C12822">
        <v>7306</v>
      </c>
      <c r="D12822" t="s">
        <v>1549</v>
      </c>
      <c r="E12822">
        <v>2021</v>
      </c>
      <c r="F12822" t="s">
        <v>1290</v>
      </c>
      <c r="G12822">
        <v>4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</row>
    <row r="12823" spans="1:16" x14ac:dyDescent="0.3">
      <c r="A12823" t="s">
        <v>1535</v>
      </c>
      <c r="B12823" t="s">
        <v>1536</v>
      </c>
      <c r="C12823">
        <v>7306</v>
      </c>
      <c r="D12823" t="s">
        <v>1549</v>
      </c>
      <c r="E12823">
        <v>2021</v>
      </c>
      <c r="F12823" t="s">
        <v>1291</v>
      </c>
      <c r="G12823">
        <v>6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</row>
    <row r="12824" spans="1:16" x14ac:dyDescent="0.3">
      <c r="A12824" t="s">
        <v>1535</v>
      </c>
      <c r="B12824" t="s">
        <v>1536</v>
      </c>
      <c r="C12824">
        <v>7306</v>
      </c>
      <c r="D12824" t="s">
        <v>1549</v>
      </c>
      <c r="E12824">
        <v>2021</v>
      </c>
      <c r="F12824" t="s">
        <v>1292</v>
      </c>
      <c r="G12824">
        <v>9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</row>
    <row r="12825" spans="1:16" x14ac:dyDescent="0.3">
      <c r="A12825" t="s">
        <v>1535</v>
      </c>
      <c r="B12825" t="s">
        <v>1536</v>
      </c>
      <c r="C12825">
        <v>7306</v>
      </c>
      <c r="D12825" t="s">
        <v>1549</v>
      </c>
      <c r="E12825">
        <v>2021</v>
      </c>
      <c r="F12825" t="s">
        <v>1293</v>
      </c>
      <c r="G12825">
        <v>3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</row>
    <row r="12826" spans="1:16" x14ac:dyDescent="0.3">
      <c r="A12826" t="s">
        <v>1535</v>
      </c>
      <c r="B12826" t="s">
        <v>1536</v>
      </c>
      <c r="C12826">
        <v>7306</v>
      </c>
      <c r="D12826" t="s">
        <v>1549</v>
      </c>
      <c r="E12826">
        <v>2021</v>
      </c>
      <c r="F12826" t="s">
        <v>1294</v>
      </c>
      <c r="G12826">
        <v>6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</row>
    <row r="12827" spans="1:16" x14ac:dyDescent="0.3">
      <c r="A12827" t="s">
        <v>1535</v>
      </c>
      <c r="B12827" t="s">
        <v>1536</v>
      </c>
      <c r="C12827">
        <v>7306</v>
      </c>
      <c r="D12827" t="s">
        <v>1556</v>
      </c>
      <c r="E12827">
        <v>2021</v>
      </c>
      <c r="F12827" t="s">
        <v>1287</v>
      </c>
      <c r="G12827">
        <v>7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</row>
    <row r="12828" spans="1:16" x14ac:dyDescent="0.3">
      <c r="A12828" t="s">
        <v>1535</v>
      </c>
      <c r="B12828" t="s">
        <v>1536</v>
      </c>
      <c r="C12828">
        <v>7306</v>
      </c>
      <c r="D12828" t="s">
        <v>1556</v>
      </c>
      <c r="E12828">
        <v>2021</v>
      </c>
      <c r="F12828" t="s">
        <v>1288</v>
      </c>
      <c r="G12828">
        <v>2</v>
      </c>
      <c r="H12828">
        <v>0</v>
      </c>
      <c r="I12828">
        <v>1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</row>
    <row r="12829" spans="1:16" x14ac:dyDescent="0.3">
      <c r="A12829" t="s">
        <v>1535</v>
      </c>
      <c r="B12829" t="s">
        <v>1536</v>
      </c>
      <c r="C12829">
        <v>7306</v>
      </c>
      <c r="D12829" t="s">
        <v>1556</v>
      </c>
      <c r="E12829">
        <v>2021</v>
      </c>
      <c r="F12829" t="s">
        <v>1289</v>
      </c>
      <c r="G12829">
        <v>4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</row>
    <row r="12830" spans="1:16" x14ac:dyDescent="0.3">
      <c r="A12830" t="s">
        <v>1535</v>
      </c>
      <c r="B12830" t="s">
        <v>1536</v>
      </c>
      <c r="C12830">
        <v>7306</v>
      </c>
      <c r="D12830" t="s">
        <v>1556</v>
      </c>
      <c r="E12830">
        <v>2021</v>
      </c>
      <c r="F12830" t="s">
        <v>1290</v>
      </c>
      <c r="G12830">
        <v>4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</row>
    <row r="12831" spans="1:16" x14ac:dyDescent="0.3">
      <c r="A12831" t="s">
        <v>1535</v>
      </c>
      <c r="B12831" t="s">
        <v>1536</v>
      </c>
      <c r="C12831">
        <v>7306</v>
      </c>
      <c r="D12831" t="s">
        <v>1556</v>
      </c>
      <c r="E12831">
        <v>2021</v>
      </c>
      <c r="F12831" t="s">
        <v>1291</v>
      </c>
      <c r="G12831">
        <v>4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</row>
    <row r="12832" spans="1:16" x14ac:dyDescent="0.3">
      <c r="A12832" t="s">
        <v>1535</v>
      </c>
      <c r="B12832" t="s">
        <v>1536</v>
      </c>
      <c r="C12832">
        <v>7306</v>
      </c>
      <c r="D12832" t="s">
        <v>1556</v>
      </c>
      <c r="E12832">
        <v>2021</v>
      </c>
      <c r="F12832" t="s">
        <v>1293</v>
      </c>
      <c r="G12832">
        <v>2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</row>
    <row r="12833" spans="1:16" x14ac:dyDescent="0.3">
      <c r="A12833" t="s">
        <v>1535</v>
      </c>
      <c r="B12833" t="s">
        <v>1536</v>
      </c>
      <c r="C12833">
        <v>7306</v>
      </c>
      <c r="D12833" t="s">
        <v>1556</v>
      </c>
      <c r="E12833">
        <v>2021</v>
      </c>
      <c r="F12833" t="s">
        <v>1294</v>
      </c>
      <c r="G12833">
        <v>3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</row>
    <row r="12834" spans="1:16" x14ac:dyDescent="0.3">
      <c r="A12834" t="s">
        <v>1535</v>
      </c>
      <c r="B12834" t="s">
        <v>1536</v>
      </c>
      <c r="C12834">
        <v>7306</v>
      </c>
      <c r="D12834" t="s">
        <v>1556</v>
      </c>
      <c r="E12834">
        <v>2021</v>
      </c>
      <c r="F12834" t="s">
        <v>1296</v>
      </c>
      <c r="G12834">
        <v>1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</row>
    <row r="12835" spans="1:16" x14ac:dyDescent="0.3">
      <c r="A12835" t="s">
        <v>1535</v>
      </c>
      <c r="B12835" t="s">
        <v>1536</v>
      </c>
      <c r="C12835">
        <v>7307</v>
      </c>
      <c r="D12835" t="s">
        <v>1103</v>
      </c>
      <c r="E12835">
        <v>2020</v>
      </c>
      <c r="F12835" t="s">
        <v>1287</v>
      </c>
      <c r="G12835">
        <v>44</v>
      </c>
      <c r="H12835">
        <v>7</v>
      </c>
      <c r="I12835">
        <v>0</v>
      </c>
      <c r="J12835">
        <v>0</v>
      </c>
      <c r="K12835">
        <v>0</v>
      </c>
      <c r="L12835">
        <v>1</v>
      </c>
      <c r="M12835">
        <v>0</v>
      </c>
      <c r="N12835">
        <v>0</v>
      </c>
      <c r="O12835">
        <v>0</v>
      </c>
      <c r="P12835">
        <v>0</v>
      </c>
    </row>
    <row r="12836" spans="1:16" x14ac:dyDescent="0.3">
      <c r="A12836" t="s">
        <v>1535</v>
      </c>
      <c r="B12836" t="s">
        <v>1536</v>
      </c>
      <c r="C12836">
        <v>7307</v>
      </c>
      <c r="D12836" t="s">
        <v>1103</v>
      </c>
      <c r="E12836">
        <v>2020</v>
      </c>
      <c r="F12836" t="s">
        <v>1288</v>
      </c>
      <c r="G12836">
        <v>10</v>
      </c>
      <c r="H12836">
        <v>4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</row>
    <row r="12837" spans="1:16" x14ac:dyDescent="0.3">
      <c r="A12837" t="s">
        <v>1535</v>
      </c>
      <c r="B12837" t="s">
        <v>1536</v>
      </c>
      <c r="C12837">
        <v>7307</v>
      </c>
      <c r="D12837" t="s">
        <v>1103</v>
      </c>
      <c r="E12837">
        <v>2020</v>
      </c>
      <c r="F12837" t="s">
        <v>1289</v>
      </c>
      <c r="G12837">
        <v>14</v>
      </c>
      <c r="H12837">
        <v>6</v>
      </c>
      <c r="I12837">
        <v>0</v>
      </c>
      <c r="J12837">
        <v>0</v>
      </c>
      <c r="K12837">
        <v>1</v>
      </c>
      <c r="L12837">
        <v>0</v>
      </c>
      <c r="M12837">
        <v>0</v>
      </c>
      <c r="N12837">
        <v>0</v>
      </c>
      <c r="O12837">
        <v>0</v>
      </c>
      <c r="P12837">
        <v>0</v>
      </c>
    </row>
    <row r="12838" spans="1:16" x14ac:dyDescent="0.3">
      <c r="A12838" t="s">
        <v>1535</v>
      </c>
      <c r="B12838" t="s">
        <v>1536</v>
      </c>
      <c r="C12838">
        <v>7307</v>
      </c>
      <c r="D12838" t="s">
        <v>1103</v>
      </c>
      <c r="E12838">
        <v>2020</v>
      </c>
      <c r="F12838" t="s">
        <v>1290</v>
      </c>
      <c r="G12838">
        <v>14</v>
      </c>
      <c r="H12838">
        <v>5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</row>
    <row r="12839" spans="1:16" x14ac:dyDescent="0.3">
      <c r="A12839" t="s">
        <v>1535</v>
      </c>
      <c r="B12839" t="s">
        <v>1536</v>
      </c>
      <c r="C12839">
        <v>7307</v>
      </c>
      <c r="D12839" t="s">
        <v>1103</v>
      </c>
      <c r="E12839">
        <v>2020</v>
      </c>
      <c r="F12839" t="s">
        <v>1291</v>
      </c>
      <c r="G12839">
        <v>15</v>
      </c>
      <c r="H12839">
        <v>3</v>
      </c>
      <c r="I12839">
        <v>0</v>
      </c>
      <c r="J12839">
        <v>0</v>
      </c>
      <c r="K12839">
        <v>1</v>
      </c>
      <c r="L12839">
        <v>0</v>
      </c>
      <c r="M12839">
        <v>0</v>
      </c>
      <c r="N12839">
        <v>0</v>
      </c>
      <c r="O12839">
        <v>0</v>
      </c>
      <c r="P12839">
        <v>0</v>
      </c>
    </row>
    <row r="12840" spans="1:16" x14ac:dyDescent="0.3">
      <c r="A12840" t="s">
        <v>1535</v>
      </c>
      <c r="B12840" t="s">
        <v>1536</v>
      </c>
      <c r="C12840">
        <v>7307</v>
      </c>
      <c r="D12840" t="s">
        <v>1103</v>
      </c>
      <c r="E12840">
        <v>2020</v>
      </c>
      <c r="F12840" t="s">
        <v>1292</v>
      </c>
      <c r="G12840">
        <v>28</v>
      </c>
      <c r="H12840">
        <v>2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</row>
    <row r="12841" spans="1:16" x14ac:dyDescent="0.3">
      <c r="A12841" t="s">
        <v>1535</v>
      </c>
      <c r="B12841" t="s">
        <v>1536</v>
      </c>
      <c r="C12841">
        <v>7307</v>
      </c>
      <c r="D12841" t="s">
        <v>1103</v>
      </c>
      <c r="E12841">
        <v>2020</v>
      </c>
      <c r="F12841" t="s">
        <v>1293</v>
      </c>
      <c r="G12841">
        <v>17</v>
      </c>
      <c r="H12841">
        <v>1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</row>
    <row r="12842" spans="1:16" x14ac:dyDescent="0.3">
      <c r="A12842" t="s">
        <v>1535</v>
      </c>
      <c r="B12842" t="s">
        <v>1536</v>
      </c>
      <c r="C12842">
        <v>7307</v>
      </c>
      <c r="D12842" t="s">
        <v>1103</v>
      </c>
      <c r="E12842">
        <v>2020</v>
      </c>
      <c r="F12842" t="s">
        <v>1294</v>
      </c>
      <c r="G12842">
        <v>14</v>
      </c>
      <c r="H12842">
        <v>2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</row>
    <row r="12843" spans="1:16" x14ac:dyDescent="0.3">
      <c r="A12843" t="s">
        <v>1535</v>
      </c>
      <c r="B12843" t="s">
        <v>1536</v>
      </c>
      <c r="C12843">
        <v>7307</v>
      </c>
      <c r="D12843" t="s">
        <v>1103</v>
      </c>
      <c r="E12843">
        <v>2020</v>
      </c>
      <c r="F12843" t="s">
        <v>1296</v>
      </c>
      <c r="G12843">
        <v>1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</row>
    <row r="12844" spans="1:16" x14ac:dyDescent="0.3">
      <c r="A12844" t="s">
        <v>1535</v>
      </c>
      <c r="B12844" t="s">
        <v>1536</v>
      </c>
      <c r="C12844">
        <v>7307</v>
      </c>
      <c r="D12844" t="s">
        <v>1103</v>
      </c>
      <c r="E12844">
        <v>2020</v>
      </c>
      <c r="F12844" t="s">
        <v>1298</v>
      </c>
      <c r="G12844">
        <v>1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</row>
    <row r="12845" spans="1:16" x14ac:dyDescent="0.3">
      <c r="A12845" t="s">
        <v>1535</v>
      </c>
      <c r="B12845" t="s">
        <v>1536</v>
      </c>
      <c r="C12845">
        <v>7307</v>
      </c>
      <c r="D12845" t="s">
        <v>1103</v>
      </c>
      <c r="E12845">
        <v>2021</v>
      </c>
      <c r="F12845" t="s">
        <v>1287</v>
      </c>
      <c r="G12845">
        <v>67</v>
      </c>
      <c r="H12845">
        <v>0</v>
      </c>
      <c r="I12845">
        <v>0</v>
      </c>
      <c r="J12845">
        <v>0</v>
      </c>
      <c r="K12845">
        <v>1</v>
      </c>
      <c r="L12845">
        <v>0</v>
      </c>
      <c r="M12845">
        <v>0</v>
      </c>
      <c r="N12845">
        <v>0</v>
      </c>
      <c r="O12845">
        <v>0</v>
      </c>
      <c r="P12845">
        <v>0</v>
      </c>
    </row>
    <row r="12846" spans="1:16" x14ac:dyDescent="0.3">
      <c r="A12846" t="s">
        <v>1535</v>
      </c>
      <c r="B12846" t="s">
        <v>1536</v>
      </c>
      <c r="C12846">
        <v>7307</v>
      </c>
      <c r="D12846" t="s">
        <v>1103</v>
      </c>
      <c r="E12846">
        <v>2021</v>
      </c>
      <c r="F12846" t="s">
        <v>1288</v>
      </c>
      <c r="G12846">
        <v>58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</row>
    <row r="12847" spans="1:16" x14ac:dyDescent="0.3">
      <c r="A12847" t="s">
        <v>1535</v>
      </c>
      <c r="B12847" t="s">
        <v>1536</v>
      </c>
      <c r="C12847">
        <v>7307</v>
      </c>
      <c r="D12847" t="s">
        <v>1103</v>
      </c>
      <c r="E12847">
        <v>2021</v>
      </c>
      <c r="F12847" t="s">
        <v>1289</v>
      </c>
      <c r="G12847">
        <v>74</v>
      </c>
      <c r="H12847">
        <v>0</v>
      </c>
      <c r="I12847">
        <v>1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</row>
    <row r="12848" spans="1:16" x14ac:dyDescent="0.3">
      <c r="A12848" t="s">
        <v>1535</v>
      </c>
      <c r="B12848" t="s">
        <v>1536</v>
      </c>
      <c r="C12848">
        <v>7307</v>
      </c>
      <c r="D12848" t="s">
        <v>1103</v>
      </c>
      <c r="E12848">
        <v>2021</v>
      </c>
      <c r="F12848" t="s">
        <v>1290</v>
      </c>
      <c r="G12848">
        <v>70</v>
      </c>
      <c r="H12848">
        <v>0</v>
      </c>
      <c r="I12848">
        <v>0</v>
      </c>
      <c r="J12848">
        <v>0</v>
      </c>
      <c r="K12848">
        <v>1</v>
      </c>
      <c r="L12848">
        <v>0</v>
      </c>
      <c r="M12848">
        <v>0</v>
      </c>
      <c r="N12848">
        <v>0</v>
      </c>
      <c r="O12848">
        <v>0</v>
      </c>
      <c r="P12848">
        <v>0</v>
      </c>
    </row>
    <row r="12849" spans="1:16" x14ac:dyDescent="0.3">
      <c r="A12849" t="s">
        <v>1535</v>
      </c>
      <c r="B12849" t="s">
        <v>1536</v>
      </c>
      <c r="C12849">
        <v>7307</v>
      </c>
      <c r="D12849" t="s">
        <v>1103</v>
      </c>
      <c r="E12849">
        <v>2021</v>
      </c>
      <c r="F12849" t="s">
        <v>1291</v>
      </c>
      <c r="G12849">
        <v>70</v>
      </c>
      <c r="H12849">
        <v>1</v>
      </c>
      <c r="I12849">
        <v>2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</row>
    <row r="12850" spans="1:16" x14ac:dyDescent="0.3">
      <c r="A12850" t="s">
        <v>1535</v>
      </c>
      <c r="B12850" t="s">
        <v>1536</v>
      </c>
      <c r="C12850">
        <v>7307</v>
      </c>
      <c r="D12850" t="s">
        <v>1103</v>
      </c>
      <c r="E12850">
        <v>2021</v>
      </c>
      <c r="F12850" t="s">
        <v>1292</v>
      </c>
      <c r="G12850">
        <v>71</v>
      </c>
      <c r="H12850">
        <v>2</v>
      </c>
      <c r="I12850">
        <v>2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</row>
    <row r="12851" spans="1:16" x14ac:dyDescent="0.3">
      <c r="A12851" t="s">
        <v>1535</v>
      </c>
      <c r="B12851" t="s">
        <v>1536</v>
      </c>
      <c r="C12851">
        <v>7307</v>
      </c>
      <c r="D12851" t="s">
        <v>1103</v>
      </c>
      <c r="E12851">
        <v>2021</v>
      </c>
      <c r="F12851" t="s">
        <v>1293</v>
      </c>
      <c r="G12851">
        <v>59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</row>
    <row r="12852" spans="1:16" x14ac:dyDescent="0.3">
      <c r="A12852" t="s">
        <v>1535</v>
      </c>
      <c r="B12852" t="s">
        <v>1536</v>
      </c>
      <c r="C12852">
        <v>7307</v>
      </c>
      <c r="D12852" t="s">
        <v>1103</v>
      </c>
      <c r="E12852">
        <v>2021</v>
      </c>
      <c r="F12852" t="s">
        <v>1294</v>
      </c>
      <c r="G12852">
        <v>48</v>
      </c>
      <c r="H12852">
        <v>0</v>
      </c>
      <c r="I12852">
        <v>0</v>
      </c>
      <c r="J12852">
        <v>0</v>
      </c>
      <c r="K12852">
        <v>1</v>
      </c>
      <c r="L12852">
        <v>0</v>
      </c>
      <c r="M12852">
        <v>0</v>
      </c>
      <c r="N12852">
        <v>0</v>
      </c>
      <c r="O12852">
        <v>0</v>
      </c>
      <c r="P12852">
        <v>0</v>
      </c>
    </row>
    <row r="12853" spans="1:16" x14ac:dyDescent="0.3">
      <c r="A12853" t="s">
        <v>1535</v>
      </c>
      <c r="B12853" t="s">
        <v>1536</v>
      </c>
      <c r="C12853">
        <v>7307</v>
      </c>
      <c r="D12853" t="s">
        <v>1103</v>
      </c>
      <c r="E12853">
        <v>2021</v>
      </c>
      <c r="F12853" t="s">
        <v>1296</v>
      </c>
      <c r="G12853">
        <v>2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</row>
    <row r="12854" spans="1:16" x14ac:dyDescent="0.3">
      <c r="A12854" t="s">
        <v>1535</v>
      </c>
      <c r="B12854" t="s">
        <v>1536</v>
      </c>
      <c r="C12854">
        <v>7307</v>
      </c>
      <c r="D12854" t="s">
        <v>1103</v>
      </c>
      <c r="E12854">
        <v>2021</v>
      </c>
      <c r="F12854" t="s">
        <v>1299</v>
      </c>
      <c r="G12854">
        <v>4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</row>
    <row r="12855" spans="1:16" x14ac:dyDescent="0.3">
      <c r="A12855" t="s">
        <v>1535</v>
      </c>
      <c r="B12855" t="s">
        <v>1536</v>
      </c>
      <c r="C12855">
        <v>7307</v>
      </c>
      <c r="D12855" t="s">
        <v>1059</v>
      </c>
      <c r="E12855">
        <v>2020</v>
      </c>
      <c r="F12855" t="s">
        <v>1287</v>
      </c>
      <c r="G12855">
        <v>18</v>
      </c>
      <c r="H12855">
        <v>1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</row>
    <row r="12856" spans="1:16" x14ac:dyDescent="0.3">
      <c r="A12856" t="s">
        <v>1535</v>
      </c>
      <c r="B12856" t="s">
        <v>1536</v>
      </c>
      <c r="C12856">
        <v>7307</v>
      </c>
      <c r="D12856" t="s">
        <v>1059</v>
      </c>
      <c r="E12856">
        <v>2020</v>
      </c>
      <c r="F12856" t="s">
        <v>1288</v>
      </c>
      <c r="G12856">
        <v>17</v>
      </c>
      <c r="H12856">
        <v>2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</row>
    <row r="12857" spans="1:16" x14ac:dyDescent="0.3">
      <c r="A12857" t="s">
        <v>1535</v>
      </c>
      <c r="B12857" t="s">
        <v>1536</v>
      </c>
      <c r="C12857">
        <v>7307</v>
      </c>
      <c r="D12857" t="s">
        <v>1059</v>
      </c>
      <c r="E12857">
        <v>2020</v>
      </c>
      <c r="F12857" t="s">
        <v>1289</v>
      </c>
      <c r="G12857">
        <v>14</v>
      </c>
      <c r="H12857">
        <v>1</v>
      </c>
      <c r="I12857">
        <v>0</v>
      </c>
      <c r="J12857">
        <v>0</v>
      </c>
      <c r="K12857">
        <v>1</v>
      </c>
      <c r="L12857">
        <v>0</v>
      </c>
      <c r="M12857">
        <v>0</v>
      </c>
      <c r="N12857">
        <v>0</v>
      </c>
      <c r="O12857">
        <v>0</v>
      </c>
      <c r="P12857">
        <v>0</v>
      </c>
    </row>
    <row r="12858" spans="1:16" x14ac:dyDescent="0.3">
      <c r="A12858" t="s">
        <v>1535</v>
      </c>
      <c r="B12858" t="s">
        <v>1536</v>
      </c>
      <c r="C12858">
        <v>7307</v>
      </c>
      <c r="D12858" t="s">
        <v>1059</v>
      </c>
      <c r="E12858">
        <v>2020</v>
      </c>
      <c r="F12858" t="s">
        <v>1290</v>
      </c>
      <c r="G12858">
        <v>2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</row>
    <row r="12859" spans="1:16" x14ac:dyDescent="0.3">
      <c r="A12859" t="s">
        <v>1535</v>
      </c>
      <c r="B12859" t="s">
        <v>1536</v>
      </c>
      <c r="C12859">
        <v>7307</v>
      </c>
      <c r="D12859" t="s">
        <v>1059</v>
      </c>
      <c r="E12859">
        <v>2020</v>
      </c>
      <c r="F12859" t="s">
        <v>1291</v>
      </c>
      <c r="G12859">
        <v>1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</row>
    <row r="12860" spans="1:16" x14ac:dyDescent="0.3">
      <c r="A12860" t="s">
        <v>1535</v>
      </c>
      <c r="B12860" t="s">
        <v>1536</v>
      </c>
      <c r="C12860">
        <v>7307</v>
      </c>
      <c r="D12860" t="s">
        <v>1059</v>
      </c>
      <c r="E12860">
        <v>2020</v>
      </c>
      <c r="F12860" t="s">
        <v>1291</v>
      </c>
      <c r="G12860">
        <v>22</v>
      </c>
      <c r="H12860">
        <v>1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</row>
    <row r="12861" spans="1:16" x14ac:dyDescent="0.3">
      <c r="A12861" t="s">
        <v>1535</v>
      </c>
      <c r="B12861" t="s">
        <v>1536</v>
      </c>
      <c r="C12861">
        <v>7307</v>
      </c>
      <c r="D12861" t="s">
        <v>1059</v>
      </c>
      <c r="E12861">
        <v>2020</v>
      </c>
      <c r="F12861" t="s">
        <v>1292</v>
      </c>
      <c r="G12861">
        <v>19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</row>
    <row r="12862" spans="1:16" x14ac:dyDescent="0.3">
      <c r="A12862" t="s">
        <v>1535</v>
      </c>
      <c r="B12862" t="s">
        <v>1536</v>
      </c>
      <c r="C12862">
        <v>7307</v>
      </c>
      <c r="D12862" t="s">
        <v>1059</v>
      </c>
      <c r="E12862">
        <v>2020</v>
      </c>
      <c r="F12862" t="s">
        <v>1293</v>
      </c>
      <c r="G12862">
        <v>9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</row>
    <row r="12863" spans="1:16" x14ac:dyDescent="0.3">
      <c r="A12863" t="s">
        <v>1535</v>
      </c>
      <c r="B12863" t="s">
        <v>1536</v>
      </c>
      <c r="C12863">
        <v>7307</v>
      </c>
      <c r="D12863" t="s">
        <v>1059</v>
      </c>
      <c r="E12863">
        <v>2020</v>
      </c>
      <c r="F12863" t="s">
        <v>1294</v>
      </c>
      <c r="G12863">
        <v>15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</row>
    <row r="12864" spans="1:16" x14ac:dyDescent="0.3">
      <c r="A12864" t="s">
        <v>1535</v>
      </c>
      <c r="B12864" t="s">
        <v>1536</v>
      </c>
      <c r="C12864">
        <v>7307</v>
      </c>
      <c r="D12864" t="s">
        <v>1059</v>
      </c>
      <c r="E12864">
        <v>2020</v>
      </c>
      <c r="F12864" t="s">
        <v>1296</v>
      </c>
      <c r="G12864">
        <v>2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</row>
    <row r="12865" spans="1:16" x14ac:dyDescent="0.3">
      <c r="A12865" t="s">
        <v>1535</v>
      </c>
      <c r="B12865" t="s">
        <v>1536</v>
      </c>
      <c r="C12865">
        <v>7307</v>
      </c>
      <c r="D12865" t="s">
        <v>1059</v>
      </c>
      <c r="E12865">
        <v>2020</v>
      </c>
      <c r="F12865" t="s">
        <v>1299</v>
      </c>
      <c r="G12865">
        <v>1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</row>
    <row r="12866" spans="1:16" x14ac:dyDescent="0.3">
      <c r="A12866" t="s">
        <v>1535</v>
      </c>
      <c r="B12866" t="s">
        <v>1536</v>
      </c>
      <c r="C12866">
        <v>7307</v>
      </c>
      <c r="D12866" t="s">
        <v>1059</v>
      </c>
      <c r="E12866">
        <v>2020</v>
      </c>
      <c r="F12866" t="s">
        <v>1299</v>
      </c>
      <c r="G12866">
        <v>3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</row>
    <row r="12867" spans="1:16" x14ac:dyDescent="0.3">
      <c r="A12867" t="s">
        <v>1535</v>
      </c>
      <c r="B12867" t="s">
        <v>1536</v>
      </c>
      <c r="C12867">
        <v>7307</v>
      </c>
      <c r="D12867" t="s">
        <v>1059</v>
      </c>
      <c r="E12867">
        <v>2021</v>
      </c>
      <c r="F12867" t="s">
        <v>1287</v>
      </c>
      <c r="G12867">
        <v>1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</row>
    <row r="12868" spans="1:16" x14ac:dyDescent="0.3">
      <c r="A12868" t="s">
        <v>1535</v>
      </c>
      <c r="B12868" t="s">
        <v>1536</v>
      </c>
      <c r="C12868">
        <v>7307</v>
      </c>
      <c r="D12868" t="s">
        <v>1059</v>
      </c>
      <c r="E12868">
        <v>2021</v>
      </c>
      <c r="F12868" t="s">
        <v>1287</v>
      </c>
      <c r="G12868">
        <v>8</v>
      </c>
      <c r="H12868">
        <v>4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</row>
    <row r="12869" spans="1:16" x14ac:dyDescent="0.3">
      <c r="A12869" t="s">
        <v>1535</v>
      </c>
      <c r="B12869" t="s">
        <v>1536</v>
      </c>
      <c r="C12869">
        <v>7307</v>
      </c>
      <c r="D12869" t="s">
        <v>1059</v>
      </c>
      <c r="E12869">
        <v>2021</v>
      </c>
      <c r="F12869" t="s">
        <v>1288</v>
      </c>
      <c r="G12869">
        <v>1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</row>
    <row r="12870" spans="1:16" x14ac:dyDescent="0.3">
      <c r="A12870" t="s">
        <v>1535</v>
      </c>
      <c r="B12870" t="s">
        <v>1536</v>
      </c>
      <c r="C12870">
        <v>7307</v>
      </c>
      <c r="D12870" t="s">
        <v>1059</v>
      </c>
      <c r="E12870">
        <v>2021</v>
      </c>
      <c r="F12870" t="s">
        <v>1288</v>
      </c>
      <c r="G12870">
        <v>12</v>
      </c>
      <c r="H12870">
        <v>2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</row>
    <row r="12871" spans="1:16" x14ac:dyDescent="0.3">
      <c r="A12871" t="s">
        <v>1535</v>
      </c>
      <c r="B12871" t="s">
        <v>1536</v>
      </c>
      <c r="C12871">
        <v>7307</v>
      </c>
      <c r="D12871" t="s">
        <v>1059</v>
      </c>
      <c r="E12871">
        <v>2021</v>
      </c>
      <c r="F12871" t="s">
        <v>1289</v>
      </c>
      <c r="G12871">
        <v>3</v>
      </c>
      <c r="H12871">
        <v>2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</row>
    <row r="12872" spans="1:16" x14ac:dyDescent="0.3">
      <c r="A12872" t="s">
        <v>1535</v>
      </c>
      <c r="B12872" t="s">
        <v>1536</v>
      </c>
      <c r="C12872">
        <v>7307</v>
      </c>
      <c r="D12872" t="s">
        <v>1059</v>
      </c>
      <c r="E12872">
        <v>2021</v>
      </c>
      <c r="F12872" t="s">
        <v>1290</v>
      </c>
      <c r="G12872">
        <v>14</v>
      </c>
      <c r="H12872">
        <v>1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</row>
    <row r="12873" spans="1:16" x14ac:dyDescent="0.3">
      <c r="A12873" t="s">
        <v>1535</v>
      </c>
      <c r="B12873" t="s">
        <v>1536</v>
      </c>
      <c r="C12873">
        <v>7307</v>
      </c>
      <c r="D12873" t="s">
        <v>1059</v>
      </c>
      <c r="E12873">
        <v>2021</v>
      </c>
      <c r="F12873" t="s">
        <v>1291</v>
      </c>
      <c r="G12873">
        <v>9</v>
      </c>
      <c r="H12873">
        <v>4</v>
      </c>
      <c r="I12873">
        <v>1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</row>
    <row r="12874" spans="1:16" x14ac:dyDescent="0.3">
      <c r="A12874" t="s">
        <v>1535</v>
      </c>
      <c r="B12874" t="s">
        <v>1536</v>
      </c>
      <c r="C12874">
        <v>7307</v>
      </c>
      <c r="D12874" t="s">
        <v>1059</v>
      </c>
      <c r="E12874">
        <v>2021</v>
      </c>
      <c r="F12874" t="s">
        <v>1292</v>
      </c>
      <c r="G12874">
        <v>12</v>
      </c>
      <c r="H12874">
        <v>3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</row>
    <row r="12875" spans="1:16" x14ac:dyDescent="0.3">
      <c r="A12875" t="s">
        <v>1535</v>
      </c>
      <c r="B12875" t="s">
        <v>1536</v>
      </c>
      <c r="C12875">
        <v>7307</v>
      </c>
      <c r="D12875" t="s">
        <v>1059</v>
      </c>
      <c r="E12875">
        <v>2021</v>
      </c>
      <c r="F12875" t="s">
        <v>1293</v>
      </c>
      <c r="G12875">
        <v>9</v>
      </c>
      <c r="H12875">
        <v>1</v>
      </c>
      <c r="I12875">
        <v>1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</row>
    <row r="12876" spans="1:16" x14ac:dyDescent="0.3">
      <c r="A12876" t="s">
        <v>1535</v>
      </c>
      <c r="B12876" t="s">
        <v>1536</v>
      </c>
      <c r="C12876">
        <v>7307</v>
      </c>
      <c r="D12876" t="s">
        <v>1059</v>
      </c>
      <c r="E12876">
        <v>2021</v>
      </c>
      <c r="F12876" t="s">
        <v>1294</v>
      </c>
      <c r="G12876">
        <v>1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</row>
    <row r="12877" spans="1:16" x14ac:dyDescent="0.3">
      <c r="A12877" t="s">
        <v>1535</v>
      </c>
      <c r="B12877" t="s">
        <v>1536</v>
      </c>
      <c r="C12877">
        <v>7307</v>
      </c>
      <c r="D12877" t="s">
        <v>1059</v>
      </c>
      <c r="E12877">
        <v>2021</v>
      </c>
      <c r="F12877" t="s">
        <v>1296</v>
      </c>
      <c r="G12877">
        <v>0</v>
      </c>
      <c r="H12877">
        <v>1</v>
      </c>
      <c r="I12877">
        <v>1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</row>
    <row r="12878" spans="1:16" x14ac:dyDescent="0.3">
      <c r="A12878" t="s">
        <v>1535</v>
      </c>
      <c r="B12878" t="s">
        <v>1536</v>
      </c>
      <c r="C12878">
        <v>7307</v>
      </c>
      <c r="D12878" t="s">
        <v>1059</v>
      </c>
      <c r="E12878">
        <v>2021</v>
      </c>
      <c r="F12878" t="s">
        <v>1299</v>
      </c>
      <c r="G12878">
        <v>3</v>
      </c>
      <c r="H12878">
        <v>2</v>
      </c>
      <c r="I12878">
        <v>1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</row>
    <row r="12879" spans="1:16" x14ac:dyDescent="0.3">
      <c r="A12879" t="s">
        <v>1535</v>
      </c>
      <c r="B12879" t="s">
        <v>1536</v>
      </c>
      <c r="C12879">
        <v>7307</v>
      </c>
      <c r="D12879" t="s">
        <v>1557</v>
      </c>
      <c r="E12879">
        <v>2020</v>
      </c>
      <c r="F12879" t="s">
        <v>1287</v>
      </c>
      <c r="G12879">
        <v>2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</row>
    <row r="12880" spans="1:16" x14ac:dyDescent="0.3">
      <c r="A12880" t="s">
        <v>1535</v>
      </c>
      <c r="B12880" t="s">
        <v>1536</v>
      </c>
      <c r="C12880">
        <v>7307</v>
      </c>
      <c r="D12880" t="s">
        <v>1557</v>
      </c>
      <c r="E12880">
        <v>2020</v>
      </c>
      <c r="F12880" t="s">
        <v>1288</v>
      </c>
      <c r="G12880">
        <v>1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</row>
    <row r="12881" spans="1:16" x14ac:dyDescent="0.3">
      <c r="A12881" t="s">
        <v>1535</v>
      </c>
      <c r="B12881" t="s">
        <v>1536</v>
      </c>
      <c r="C12881">
        <v>7307</v>
      </c>
      <c r="D12881" t="s">
        <v>1557</v>
      </c>
      <c r="E12881">
        <v>2020</v>
      </c>
      <c r="F12881" t="s">
        <v>1289</v>
      </c>
      <c r="G12881">
        <v>2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</row>
    <row r="12882" spans="1:16" x14ac:dyDescent="0.3">
      <c r="A12882" t="s">
        <v>1535</v>
      </c>
      <c r="B12882" t="s">
        <v>1536</v>
      </c>
      <c r="C12882">
        <v>7307</v>
      </c>
      <c r="D12882" t="s">
        <v>1557</v>
      </c>
      <c r="E12882">
        <v>2020</v>
      </c>
      <c r="F12882" t="s">
        <v>1290</v>
      </c>
      <c r="G12882">
        <v>1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</row>
    <row r="12883" spans="1:16" x14ac:dyDescent="0.3">
      <c r="A12883" t="s">
        <v>1535</v>
      </c>
      <c r="B12883" t="s">
        <v>1536</v>
      </c>
      <c r="C12883">
        <v>7307</v>
      </c>
      <c r="D12883" t="s">
        <v>1557</v>
      </c>
      <c r="E12883">
        <v>2020</v>
      </c>
      <c r="F12883" t="s">
        <v>1291</v>
      </c>
      <c r="G12883">
        <v>7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</row>
    <row r="12884" spans="1:16" x14ac:dyDescent="0.3">
      <c r="A12884" t="s">
        <v>1535</v>
      </c>
      <c r="B12884" t="s">
        <v>1536</v>
      </c>
      <c r="C12884">
        <v>7307</v>
      </c>
      <c r="D12884" t="s">
        <v>1557</v>
      </c>
      <c r="E12884">
        <v>2020</v>
      </c>
      <c r="F12884" t="s">
        <v>1292</v>
      </c>
      <c r="G12884">
        <v>2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</row>
    <row r="12885" spans="1:16" x14ac:dyDescent="0.3">
      <c r="A12885" t="s">
        <v>1535</v>
      </c>
      <c r="B12885" t="s">
        <v>1536</v>
      </c>
      <c r="C12885">
        <v>7307</v>
      </c>
      <c r="D12885" t="s">
        <v>1557</v>
      </c>
      <c r="E12885">
        <v>2020</v>
      </c>
      <c r="F12885" t="s">
        <v>1293</v>
      </c>
      <c r="G12885">
        <v>1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</row>
    <row r="12886" spans="1:16" x14ac:dyDescent="0.3">
      <c r="A12886" t="s">
        <v>1535</v>
      </c>
      <c r="B12886" t="s">
        <v>1536</v>
      </c>
      <c r="C12886">
        <v>7307</v>
      </c>
      <c r="D12886" t="s">
        <v>1557</v>
      </c>
      <c r="E12886">
        <v>2020</v>
      </c>
      <c r="F12886" t="s">
        <v>1294</v>
      </c>
      <c r="G12886">
        <v>1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</row>
    <row r="12887" spans="1:16" x14ac:dyDescent="0.3">
      <c r="A12887" t="s">
        <v>1535</v>
      </c>
      <c r="B12887" t="s">
        <v>1536</v>
      </c>
      <c r="C12887">
        <v>7307</v>
      </c>
      <c r="D12887" t="s">
        <v>1557</v>
      </c>
      <c r="E12887">
        <v>2021</v>
      </c>
      <c r="F12887" t="s">
        <v>1287</v>
      </c>
      <c r="G12887">
        <v>6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</row>
    <row r="12888" spans="1:16" x14ac:dyDescent="0.3">
      <c r="A12888" t="s">
        <v>1535</v>
      </c>
      <c r="B12888" t="s">
        <v>1536</v>
      </c>
      <c r="C12888">
        <v>7307</v>
      </c>
      <c r="D12888" t="s">
        <v>1557</v>
      </c>
      <c r="E12888">
        <v>2021</v>
      </c>
      <c r="F12888" t="s">
        <v>1288</v>
      </c>
      <c r="G12888">
        <v>3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</row>
    <row r="12889" spans="1:16" x14ac:dyDescent="0.3">
      <c r="A12889" t="s">
        <v>1535</v>
      </c>
      <c r="B12889" t="s">
        <v>1536</v>
      </c>
      <c r="C12889">
        <v>7307</v>
      </c>
      <c r="D12889" t="s">
        <v>1557</v>
      </c>
      <c r="E12889">
        <v>2021</v>
      </c>
      <c r="F12889" t="s">
        <v>1289</v>
      </c>
      <c r="G12889">
        <v>3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</row>
    <row r="12890" spans="1:16" x14ac:dyDescent="0.3">
      <c r="A12890" t="s">
        <v>1535</v>
      </c>
      <c r="B12890" t="s">
        <v>1536</v>
      </c>
      <c r="C12890">
        <v>7307</v>
      </c>
      <c r="D12890" t="s">
        <v>1557</v>
      </c>
      <c r="E12890">
        <v>2021</v>
      </c>
      <c r="F12890" t="s">
        <v>1290</v>
      </c>
      <c r="G12890">
        <v>11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</row>
    <row r="12891" spans="1:16" x14ac:dyDescent="0.3">
      <c r="A12891" t="s">
        <v>1535</v>
      </c>
      <c r="B12891" t="s">
        <v>1536</v>
      </c>
      <c r="C12891">
        <v>7307</v>
      </c>
      <c r="D12891" t="s">
        <v>1557</v>
      </c>
      <c r="E12891">
        <v>2021</v>
      </c>
      <c r="F12891" t="s">
        <v>1291</v>
      </c>
      <c r="G12891">
        <v>8</v>
      </c>
      <c r="H12891">
        <v>0</v>
      </c>
      <c r="I12891">
        <v>1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</row>
    <row r="12892" spans="1:16" x14ac:dyDescent="0.3">
      <c r="A12892" t="s">
        <v>1535</v>
      </c>
      <c r="B12892" t="s">
        <v>1536</v>
      </c>
      <c r="C12892">
        <v>7307</v>
      </c>
      <c r="D12892" t="s">
        <v>1557</v>
      </c>
      <c r="E12892">
        <v>2021</v>
      </c>
      <c r="F12892" t="s">
        <v>1292</v>
      </c>
      <c r="G12892">
        <v>5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</row>
    <row r="12893" spans="1:16" x14ac:dyDescent="0.3">
      <c r="A12893" t="s">
        <v>1535</v>
      </c>
      <c r="B12893" t="s">
        <v>1536</v>
      </c>
      <c r="C12893">
        <v>7307</v>
      </c>
      <c r="D12893" t="s">
        <v>1557</v>
      </c>
      <c r="E12893">
        <v>2021</v>
      </c>
      <c r="F12893" t="s">
        <v>1293</v>
      </c>
      <c r="G12893">
        <v>6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</row>
    <row r="12894" spans="1:16" x14ac:dyDescent="0.3">
      <c r="A12894" t="s">
        <v>1535</v>
      </c>
      <c r="B12894" t="s">
        <v>1536</v>
      </c>
      <c r="C12894">
        <v>7307</v>
      </c>
      <c r="D12894" t="s">
        <v>1557</v>
      </c>
      <c r="E12894">
        <v>2021</v>
      </c>
      <c r="F12894" t="s">
        <v>1294</v>
      </c>
      <c r="G12894">
        <v>5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</row>
    <row r="12895" spans="1:16" x14ac:dyDescent="0.3">
      <c r="A12895" t="s">
        <v>1535</v>
      </c>
      <c r="B12895" t="s">
        <v>1536</v>
      </c>
      <c r="C12895">
        <v>7307</v>
      </c>
      <c r="D12895" t="s">
        <v>1183</v>
      </c>
      <c r="E12895">
        <v>2020</v>
      </c>
      <c r="F12895" t="s">
        <v>1287</v>
      </c>
      <c r="G12895">
        <v>4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</row>
    <row r="12896" spans="1:16" x14ac:dyDescent="0.3">
      <c r="A12896" t="s">
        <v>1535</v>
      </c>
      <c r="B12896" t="s">
        <v>1536</v>
      </c>
      <c r="C12896">
        <v>7307</v>
      </c>
      <c r="D12896" t="s">
        <v>1183</v>
      </c>
      <c r="E12896">
        <v>2020</v>
      </c>
      <c r="F12896" t="s">
        <v>1288</v>
      </c>
      <c r="G12896">
        <v>9</v>
      </c>
      <c r="H12896">
        <v>0</v>
      </c>
      <c r="I12896">
        <v>0</v>
      </c>
      <c r="J12896">
        <v>0</v>
      </c>
      <c r="K12896">
        <v>1</v>
      </c>
      <c r="L12896">
        <v>0</v>
      </c>
      <c r="M12896">
        <v>0</v>
      </c>
      <c r="N12896">
        <v>0</v>
      </c>
      <c r="O12896">
        <v>0</v>
      </c>
      <c r="P12896">
        <v>0</v>
      </c>
    </row>
    <row r="12897" spans="1:16" x14ac:dyDescent="0.3">
      <c r="A12897" t="s">
        <v>1535</v>
      </c>
      <c r="B12897" t="s">
        <v>1536</v>
      </c>
      <c r="C12897">
        <v>7307</v>
      </c>
      <c r="D12897" t="s">
        <v>1183</v>
      </c>
      <c r="E12897">
        <v>2020</v>
      </c>
      <c r="F12897" t="s">
        <v>1289</v>
      </c>
      <c r="G12897">
        <v>5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</row>
    <row r="12898" spans="1:16" x14ac:dyDescent="0.3">
      <c r="A12898" t="s">
        <v>1535</v>
      </c>
      <c r="B12898" t="s">
        <v>1536</v>
      </c>
      <c r="C12898">
        <v>7307</v>
      </c>
      <c r="D12898" t="s">
        <v>1183</v>
      </c>
      <c r="E12898">
        <v>2020</v>
      </c>
      <c r="F12898" t="s">
        <v>1290</v>
      </c>
      <c r="G12898">
        <v>12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</row>
    <row r="12899" spans="1:16" x14ac:dyDescent="0.3">
      <c r="A12899" t="s">
        <v>1535</v>
      </c>
      <c r="B12899" t="s">
        <v>1536</v>
      </c>
      <c r="C12899">
        <v>7307</v>
      </c>
      <c r="D12899" t="s">
        <v>1183</v>
      </c>
      <c r="E12899">
        <v>2020</v>
      </c>
      <c r="F12899" t="s">
        <v>1291</v>
      </c>
      <c r="G12899">
        <v>6</v>
      </c>
      <c r="H12899">
        <v>0</v>
      </c>
      <c r="I12899">
        <v>1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</row>
    <row r="12900" spans="1:16" x14ac:dyDescent="0.3">
      <c r="A12900" t="s">
        <v>1535</v>
      </c>
      <c r="B12900" t="s">
        <v>1536</v>
      </c>
      <c r="C12900">
        <v>7307</v>
      </c>
      <c r="D12900" t="s">
        <v>1183</v>
      </c>
      <c r="E12900">
        <v>2020</v>
      </c>
      <c r="F12900" t="s">
        <v>1292</v>
      </c>
      <c r="G12900">
        <v>7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</row>
    <row r="12901" spans="1:16" x14ac:dyDescent="0.3">
      <c r="A12901" t="s">
        <v>1535</v>
      </c>
      <c r="B12901" t="s">
        <v>1536</v>
      </c>
      <c r="C12901">
        <v>7307</v>
      </c>
      <c r="D12901" t="s">
        <v>1183</v>
      </c>
      <c r="E12901">
        <v>2020</v>
      </c>
      <c r="F12901" t="s">
        <v>1293</v>
      </c>
      <c r="G12901">
        <v>7</v>
      </c>
      <c r="H12901">
        <v>0</v>
      </c>
      <c r="I12901">
        <v>1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</row>
    <row r="12902" spans="1:16" x14ac:dyDescent="0.3">
      <c r="A12902" t="s">
        <v>1535</v>
      </c>
      <c r="B12902" t="s">
        <v>1536</v>
      </c>
      <c r="C12902">
        <v>7307</v>
      </c>
      <c r="D12902" t="s">
        <v>1183</v>
      </c>
      <c r="E12902">
        <v>2020</v>
      </c>
      <c r="F12902" t="s">
        <v>1294</v>
      </c>
      <c r="G12902">
        <v>13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</row>
    <row r="12903" spans="1:16" x14ac:dyDescent="0.3">
      <c r="A12903" t="s">
        <v>1535</v>
      </c>
      <c r="B12903" t="s">
        <v>1536</v>
      </c>
      <c r="C12903">
        <v>7307</v>
      </c>
      <c r="D12903" t="s">
        <v>1183</v>
      </c>
      <c r="E12903">
        <v>2021</v>
      </c>
      <c r="F12903" t="s">
        <v>1287</v>
      </c>
      <c r="G12903">
        <v>16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</row>
    <row r="12904" spans="1:16" x14ac:dyDescent="0.3">
      <c r="A12904" t="s">
        <v>1535</v>
      </c>
      <c r="B12904" t="s">
        <v>1536</v>
      </c>
      <c r="C12904">
        <v>7307</v>
      </c>
      <c r="D12904" t="s">
        <v>1183</v>
      </c>
      <c r="E12904">
        <v>2021</v>
      </c>
      <c r="F12904" t="s">
        <v>1288</v>
      </c>
      <c r="G12904">
        <v>24</v>
      </c>
      <c r="H12904">
        <v>0</v>
      </c>
      <c r="I12904">
        <v>0</v>
      </c>
      <c r="J12904">
        <v>0</v>
      </c>
      <c r="K12904">
        <v>1</v>
      </c>
      <c r="L12904">
        <v>0</v>
      </c>
      <c r="M12904">
        <v>0</v>
      </c>
      <c r="N12904">
        <v>0</v>
      </c>
      <c r="O12904">
        <v>0</v>
      </c>
      <c r="P12904">
        <v>0</v>
      </c>
    </row>
    <row r="12905" spans="1:16" x14ac:dyDescent="0.3">
      <c r="A12905" t="s">
        <v>1535</v>
      </c>
      <c r="B12905" t="s">
        <v>1536</v>
      </c>
      <c r="C12905">
        <v>7307</v>
      </c>
      <c r="D12905" t="s">
        <v>1183</v>
      </c>
      <c r="E12905">
        <v>2021</v>
      </c>
      <c r="F12905" t="s">
        <v>1289</v>
      </c>
      <c r="G12905">
        <v>14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</row>
    <row r="12906" spans="1:16" x14ac:dyDescent="0.3">
      <c r="A12906" t="s">
        <v>1535</v>
      </c>
      <c r="B12906" t="s">
        <v>1536</v>
      </c>
      <c r="C12906">
        <v>7307</v>
      </c>
      <c r="D12906" t="s">
        <v>1183</v>
      </c>
      <c r="E12906">
        <v>2021</v>
      </c>
      <c r="F12906" t="s">
        <v>1290</v>
      </c>
      <c r="G12906">
        <v>24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</row>
    <row r="12907" spans="1:16" x14ac:dyDescent="0.3">
      <c r="A12907" t="s">
        <v>1535</v>
      </c>
      <c r="B12907" t="s">
        <v>1536</v>
      </c>
      <c r="C12907">
        <v>7307</v>
      </c>
      <c r="D12907" t="s">
        <v>1183</v>
      </c>
      <c r="E12907">
        <v>2021</v>
      </c>
      <c r="F12907" t="s">
        <v>1291</v>
      </c>
      <c r="G12907">
        <v>38</v>
      </c>
      <c r="H12907">
        <v>0</v>
      </c>
      <c r="I12907">
        <v>0</v>
      </c>
      <c r="J12907">
        <v>0</v>
      </c>
      <c r="K12907">
        <v>1</v>
      </c>
      <c r="L12907">
        <v>0</v>
      </c>
      <c r="M12907">
        <v>0</v>
      </c>
      <c r="N12907">
        <v>0</v>
      </c>
      <c r="O12907">
        <v>0</v>
      </c>
      <c r="P12907">
        <v>0</v>
      </c>
    </row>
    <row r="12908" spans="1:16" x14ac:dyDescent="0.3">
      <c r="A12908" t="s">
        <v>1535</v>
      </c>
      <c r="B12908" t="s">
        <v>1536</v>
      </c>
      <c r="C12908">
        <v>7307</v>
      </c>
      <c r="D12908" t="s">
        <v>1183</v>
      </c>
      <c r="E12908">
        <v>2021</v>
      </c>
      <c r="F12908" t="s">
        <v>1292</v>
      </c>
      <c r="G12908">
        <v>33</v>
      </c>
      <c r="H12908">
        <v>0</v>
      </c>
      <c r="I12908">
        <v>2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</row>
    <row r="12909" spans="1:16" x14ac:dyDescent="0.3">
      <c r="A12909" t="s">
        <v>1535</v>
      </c>
      <c r="B12909" t="s">
        <v>1536</v>
      </c>
      <c r="C12909">
        <v>7307</v>
      </c>
      <c r="D12909" t="s">
        <v>1183</v>
      </c>
      <c r="E12909">
        <v>2021</v>
      </c>
      <c r="F12909" t="s">
        <v>1293</v>
      </c>
      <c r="G12909">
        <v>3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</row>
    <row r="12910" spans="1:16" x14ac:dyDescent="0.3">
      <c r="A12910" t="s">
        <v>1535</v>
      </c>
      <c r="B12910" t="s">
        <v>1536</v>
      </c>
      <c r="C12910">
        <v>7307</v>
      </c>
      <c r="D12910" t="s">
        <v>1183</v>
      </c>
      <c r="E12910">
        <v>2021</v>
      </c>
      <c r="F12910" t="s">
        <v>1294</v>
      </c>
      <c r="G12910">
        <v>16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</row>
    <row r="12911" spans="1:16" x14ac:dyDescent="0.3">
      <c r="A12911" t="s">
        <v>1535</v>
      </c>
      <c r="B12911" t="s">
        <v>1536</v>
      </c>
      <c r="C12911">
        <v>7307</v>
      </c>
      <c r="D12911" t="s">
        <v>1183</v>
      </c>
      <c r="E12911">
        <v>2021</v>
      </c>
      <c r="F12911" t="s">
        <v>1296</v>
      </c>
      <c r="G12911">
        <v>4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</row>
    <row r="12912" spans="1:16" x14ac:dyDescent="0.3">
      <c r="A12912" t="s">
        <v>1535</v>
      </c>
      <c r="B12912" t="s">
        <v>1536</v>
      </c>
      <c r="C12912">
        <v>7308</v>
      </c>
      <c r="D12912" t="s">
        <v>1104</v>
      </c>
      <c r="E12912">
        <v>2019</v>
      </c>
      <c r="F12912" t="s">
        <v>1287</v>
      </c>
      <c r="G12912">
        <v>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</row>
    <row r="12913" spans="1:16" x14ac:dyDescent="0.3">
      <c r="A12913" t="s">
        <v>1535</v>
      </c>
      <c r="B12913" t="s">
        <v>1536</v>
      </c>
      <c r="C12913">
        <v>7308</v>
      </c>
      <c r="D12913" t="s">
        <v>1104</v>
      </c>
      <c r="E12913">
        <v>2019</v>
      </c>
      <c r="F12913" t="s">
        <v>1290</v>
      </c>
      <c r="G12913">
        <v>2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</row>
    <row r="12914" spans="1:16" x14ac:dyDescent="0.3">
      <c r="A12914" t="s">
        <v>1535</v>
      </c>
      <c r="B12914" t="s">
        <v>1536</v>
      </c>
      <c r="C12914">
        <v>7308</v>
      </c>
      <c r="D12914" t="s">
        <v>1104</v>
      </c>
      <c r="E12914">
        <v>2020</v>
      </c>
      <c r="F12914" t="s">
        <v>1287</v>
      </c>
      <c r="G12914">
        <v>3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</row>
    <row r="12915" spans="1:16" x14ac:dyDescent="0.3">
      <c r="A12915" t="s">
        <v>1535</v>
      </c>
      <c r="B12915" t="s">
        <v>1536</v>
      </c>
      <c r="C12915">
        <v>7308</v>
      </c>
      <c r="D12915" t="s">
        <v>1104</v>
      </c>
      <c r="E12915">
        <v>2020</v>
      </c>
      <c r="F12915" t="s">
        <v>1290</v>
      </c>
      <c r="G12915">
        <v>2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</row>
    <row r="12916" spans="1:16" x14ac:dyDescent="0.3">
      <c r="A12916" t="s">
        <v>1535</v>
      </c>
      <c r="B12916" t="s">
        <v>1536</v>
      </c>
      <c r="C12916">
        <v>7308</v>
      </c>
      <c r="D12916" t="s">
        <v>1104</v>
      </c>
      <c r="E12916">
        <v>2020</v>
      </c>
      <c r="F12916" t="s">
        <v>1293</v>
      </c>
      <c r="G12916">
        <v>1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</row>
    <row r="12917" spans="1:16" x14ac:dyDescent="0.3">
      <c r="A12917" t="s">
        <v>1535</v>
      </c>
      <c r="B12917" t="s">
        <v>1536</v>
      </c>
      <c r="C12917">
        <v>7308</v>
      </c>
      <c r="D12917" t="s">
        <v>1104</v>
      </c>
      <c r="E12917">
        <v>2021</v>
      </c>
      <c r="F12917" t="s">
        <v>1287</v>
      </c>
      <c r="G12917">
        <v>2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</row>
    <row r="12918" spans="1:16" x14ac:dyDescent="0.3">
      <c r="A12918" t="s">
        <v>1535</v>
      </c>
      <c r="B12918" t="s">
        <v>1536</v>
      </c>
      <c r="C12918">
        <v>7308</v>
      </c>
      <c r="D12918" t="s">
        <v>1104</v>
      </c>
      <c r="E12918">
        <v>2021</v>
      </c>
      <c r="F12918" t="s">
        <v>1289</v>
      </c>
      <c r="G12918">
        <v>1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</row>
    <row r="12919" spans="1:16" x14ac:dyDescent="0.3">
      <c r="A12919" t="s">
        <v>1535</v>
      </c>
      <c r="B12919" t="s">
        <v>1536</v>
      </c>
      <c r="C12919">
        <v>7308</v>
      </c>
      <c r="D12919" t="s">
        <v>1104</v>
      </c>
      <c r="E12919">
        <v>2021</v>
      </c>
      <c r="F12919" t="s">
        <v>1290</v>
      </c>
      <c r="G12919">
        <v>1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</row>
    <row r="12920" spans="1:16" x14ac:dyDescent="0.3">
      <c r="A12920" t="s">
        <v>1535</v>
      </c>
      <c r="B12920" t="s">
        <v>1536</v>
      </c>
      <c r="C12920">
        <v>7308</v>
      </c>
      <c r="D12920" t="s">
        <v>1104</v>
      </c>
      <c r="E12920">
        <v>2021</v>
      </c>
      <c r="F12920" t="s">
        <v>1293</v>
      </c>
      <c r="G12920">
        <v>1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</row>
    <row r="12921" spans="1:16" x14ac:dyDescent="0.3">
      <c r="A12921" t="s">
        <v>1535</v>
      </c>
      <c r="B12921" t="s">
        <v>1536</v>
      </c>
      <c r="C12921">
        <v>7308</v>
      </c>
      <c r="D12921" t="s">
        <v>931</v>
      </c>
      <c r="E12921">
        <v>2019</v>
      </c>
      <c r="F12921" t="s">
        <v>1287</v>
      </c>
      <c r="G12921">
        <v>74</v>
      </c>
      <c r="H12921">
        <v>2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</row>
    <row r="12922" spans="1:16" x14ac:dyDescent="0.3">
      <c r="A12922" t="s">
        <v>1535</v>
      </c>
      <c r="B12922" t="s">
        <v>1536</v>
      </c>
      <c r="C12922">
        <v>7308</v>
      </c>
      <c r="D12922" t="s">
        <v>931</v>
      </c>
      <c r="E12922">
        <v>2019</v>
      </c>
      <c r="F12922" t="s">
        <v>1288</v>
      </c>
      <c r="G12922">
        <v>54</v>
      </c>
      <c r="H12922">
        <v>2</v>
      </c>
      <c r="I12922">
        <v>0</v>
      </c>
      <c r="J12922">
        <v>0</v>
      </c>
      <c r="K12922">
        <v>2</v>
      </c>
      <c r="L12922">
        <v>0</v>
      </c>
      <c r="M12922">
        <v>0</v>
      </c>
      <c r="N12922">
        <v>0</v>
      </c>
      <c r="O12922">
        <v>0</v>
      </c>
      <c r="P12922">
        <v>0</v>
      </c>
    </row>
    <row r="12923" spans="1:16" x14ac:dyDescent="0.3">
      <c r="A12923" t="s">
        <v>1535</v>
      </c>
      <c r="B12923" t="s">
        <v>1536</v>
      </c>
      <c r="C12923">
        <v>7308</v>
      </c>
      <c r="D12923" t="s">
        <v>931</v>
      </c>
      <c r="E12923">
        <v>2019</v>
      </c>
      <c r="F12923" t="s">
        <v>1289</v>
      </c>
      <c r="G12923">
        <v>60</v>
      </c>
      <c r="H12923">
        <v>1</v>
      </c>
      <c r="I12923">
        <v>0</v>
      </c>
      <c r="J12923">
        <v>0</v>
      </c>
      <c r="K12923">
        <v>1</v>
      </c>
      <c r="L12923">
        <v>0</v>
      </c>
      <c r="M12923">
        <v>0</v>
      </c>
      <c r="N12923">
        <v>0</v>
      </c>
      <c r="O12923">
        <v>0</v>
      </c>
      <c r="P12923">
        <v>0</v>
      </c>
    </row>
    <row r="12924" spans="1:16" x14ac:dyDescent="0.3">
      <c r="A12924" t="s">
        <v>1535</v>
      </c>
      <c r="B12924" t="s">
        <v>1536</v>
      </c>
      <c r="C12924">
        <v>7308</v>
      </c>
      <c r="D12924" t="s">
        <v>931</v>
      </c>
      <c r="E12924">
        <v>2019</v>
      </c>
      <c r="F12924" t="s">
        <v>1290</v>
      </c>
      <c r="G12924">
        <v>57</v>
      </c>
      <c r="H12924">
        <v>3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</row>
    <row r="12925" spans="1:16" x14ac:dyDescent="0.3">
      <c r="A12925" t="s">
        <v>1535</v>
      </c>
      <c r="B12925" t="s">
        <v>1536</v>
      </c>
      <c r="C12925">
        <v>7308</v>
      </c>
      <c r="D12925" t="s">
        <v>931</v>
      </c>
      <c r="E12925">
        <v>2019</v>
      </c>
      <c r="F12925" t="s">
        <v>1291</v>
      </c>
      <c r="G12925">
        <v>61</v>
      </c>
      <c r="H12925">
        <v>1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</row>
    <row r="12926" spans="1:16" x14ac:dyDescent="0.3">
      <c r="A12926" t="s">
        <v>1535</v>
      </c>
      <c r="B12926" t="s">
        <v>1536</v>
      </c>
      <c r="C12926">
        <v>7308</v>
      </c>
      <c r="D12926" t="s">
        <v>931</v>
      </c>
      <c r="E12926">
        <v>2019</v>
      </c>
      <c r="F12926" t="s">
        <v>1292</v>
      </c>
      <c r="G12926">
        <v>50</v>
      </c>
      <c r="H12926">
        <v>0</v>
      </c>
      <c r="I12926">
        <v>0</v>
      </c>
      <c r="J12926">
        <v>0</v>
      </c>
      <c r="K12926">
        <v>0</v>
      </c>
      <c r="L12926">
        <v>1</v>
      </c>
      <c r="M12926">
        <v>0</v>
      </c>
      <c r="N12926">
        <v>0</v>
      </c>
      <c r="O12926">
        <v>0</v>
      </c>
      <c r="P12926">
        <v>0</v>
      </c>
    </row>
    <row r="12927" spans="1:16" x14ac:dyDescent="0.3">
      <c r="A12927" t="s">
        <v>1535</v>
      </c>
      <c r="B12927" t="s">
        <v>1536</v>
      </c>
      <c r="C12927">
        <v>7308</v>
      </c>
      <c r="D12927" t="s">
        <v>931</v>
      </c>
      <c r="E12927">
        <v>2019</v>
      </c>
      <c r="F12927" t="s">
        <v>1293</v>
      </c>
      <c r="G12927">
        <v>6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</row>
    <row r="12928" spans="1:16" x14ac:dyDescent="0.3">
      <c r="A12928" t="s">
        <v>1535</v>
      </c>
      <c r="B12928" t="s">
        <v>1536</v>
      </c>
      <c r="C12928">
        <v>7308</v>
      </c>
      <c r="D12928" t="s">
        <v>931</v>
      </c>
      <c r="E12928">
        <v>2019</v>
      </c>
      <c r="F12928" t="s">
        <v>1294</v>
      </c>
      <c r="G12928">
        <v>40</v>
      </c>
      <c r="H12928">
        <v>0</v>
      </c>
      <c r="I12928">
        <v>1</v>
      </c>
      <c r="J12928">
        <v>0</v>
      </c>
      <c r="K12928">
        <v>1</v>
      </c>
      <c r="L12928">
        <v>0</v>
      </c>
      <c r="M12928">
        <v>0</v>
      </c>
      <c r="N12928">
        <v>0</v>
      </c>
      <c r="O12928">
        <v>0</v>
      </c>
      <c r="P12928">
        <v>0</v>
      </c>
    </row>
    <row r="12929" spans="1:16" x14ac:dyDescent="0.3">
      <c r="A12929" t="s">
        <v>1535</v>
      </c>
      <c r="B12929" t="s">
        <v>1536</v>
      </c>
      <c r="C12929">
        <v>7308</v>
      </c>
      <c r="D12929" t="s">
        <v>931</v>
      </c>
      <c r="E12929">
        <v>2019</v>
      </c>
      <c r="F12929" t="s">
        <v>1296</v>
      </c>
      <c r="G12929">
        <v>5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</row>
    <row r="12930" spans="1:16" x14ac:dyDescent="0.3">
      <c r="A12930" t="s">
        <v>1535</v>
      </c>
      <c r="B12930" t="s">
        <v>1536</v>
      </c>
      <c r="C12930">
        <v>7308</v>
      </c>
      <c r="D12930" t="s">
        <v>931</v>
      </c>
      <c r="E12930">
        <v>2019</v>
      </c>
      <c r="F12930" t="s">
        <v>1299</v>
      </c>
      <c r="G12930">
        <v>7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</row>
    <row r="12931" spans="1:16" x14ac:dyDescent="0.3">
      <c r="A12931" t="s">
        <v>1535</v>
      </c>
      <c r="B12931" t="s">
        <v>1536</v>
      </c>
      <c r="C12931">
        <v>7308</v>
      </c>
      <c r="D12931" t="s">
        <v>931</v>
      </c>
      <c r="E12931">
        <v>2020</v>
      </c>
      <c r="F12931" t="s">
        <v>1287</v>
      </c>
      <c r="G12931">
        <v>66</v>
      </c>
      <c r="H12931">
        <v>3</v>
      </c>
      <c r="I12931">
        <v>5</v>
      </c>
      <c r="J12931">
        <v>0</v>
      </c>
      <c r="K12931">
        <v>2</v>
      </c>
      <c r="L12931">
        <v>1</v>
      </c>
      <c r="M12931">
        <v>0</v>
      </c>
      <c r="N12931">
        <v>0</v>
      </c>
      <c r="O12931">
        <v>0</v>
      </c>
      <c r="P12931">
        <v>0</v>
      </c>
    </row>
    <row r="12932" spans="1:16" x14ac:dyDescent="0.3">
      <c r="A12932" t="s">
        <v>1535</v>
      </c>
      <c r="B12932" t="s">
        <v>1536</v>
      </c>
      <c r="C12932">
        <v>7308</v>
      </c>
      <c r="D12932" t="s">
        <v>931</v>
      </c>
      <c r="E12932">
        <v>2020</v>
      </c>
      <c r="F12932" t="s">
        <v>1288</v>
      </c>
      <c r="G12932">
        <v>60</v>
      </c>
      <c r="H12932">
        <v>1</v>
      </c>
      <c r="I12932">
        <v>1</v>
      </c>
      <c r="J12932">
        <v>0</v>
      </c>
      <c r="K12932">
        <v>1</v>
      </c>
      <c r="L12932">
        <v>0</v>
      </c>
      <c r="M12932">
        <v>0</v>
      </c>
      <c r="N12932">
        <v>0</v>
      </c>
      <c r="O12932">
        <v>0</v>
      </c>
      <c r="P12932">
        <v>0</v>
      </c>
    </row>
    <row r="12933" spans="1:16" x14ac:dyDescent="0.3">
      <c r="A12933" t="s">
        <v>1535</v>
      </c>
      <c r="B12933" t="s">
        <v>1536</v>
      </c>
      <c r="C12933">
        <v>7308</v>
      </c>
      <c r="D12933" t="s">
        <v>931</v>
      </c>
      <c r="E12933">
        <v>2020</v>
      </c>
      <c r="F12933" t="s">
        <v>1289</v>
      </c>
      <c r="G12933">
        <v>72</v>
      </c>
      <c r="H12933">
        <v>1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</row>
    <row r="12934" spans="1:16" x14ac:dyDescent="0.3">
      <c r="A12934" t="s">
        <v>1535</v>
      </c>
      <c r="B12934" t="s">
        <v>1536</v>
      </c>
      <c r="C12934">
        <v>7308</v>
      </c>
      <c r="D12934" t="s">
        <v>931</v>
      </c>
      <c r="E12934">
        <v>2020</v>
      </c>
      <c r="F12934" t="s">
        <v>1290</v>
      </c>
      <c r="G12934">
        <v>66</v>
      </c>
      <c r="H12934">
        <v>1</v>
      </c>
      <c r="I12934">
        <v>1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</row>
    <row r="12935" spans="1:16" x14ac:dyDescent="0.3">
      <c r="A12935" t="s">
        <v>1535</v>
      </c>
      <c r="B12935" t="s">
        <v>1536</v>
      </c>
      <c r="C12935">
        <v>7308</v>
      </c>
      <c r="D12935" t="s">
        <v>931</v>
      </c>
      <c r="E12935">
        <v>2020</v>
      </c>
      <c r="F12935" t="s">
        <v>1291</v>
      </c>
      <c r="G12935">
        <v>7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</row>
    <row r="12936" spans="1:16" x14ac:dyDescent="0.3">
      <c r="A12936" t="s">
        <v>1535</v>
      </c>
      <c r="B12936" t="s">
        <v>1536</v>
      </c>
      <c r="C12936">
        <v>7308</v>
      </c>
      <c r="D12936" t="s">
        <v>931</v>
      </c>
      <c r="E12936">
        <v>2020</v>
      </c>
      <c r="F12936" t="s">
        <v>1292</v>
      </c>
      <c r="G12936">
        <v>88</v>
      </c>
      <c r="H12936">
        <v>0</v>
      </c>
      <c r="I12936">
        <v>3</v>
      </c>
      <c r="J12936">
        <v>0</v>
      </c>
      <c r="K12936">
        <v>1</v>
      </c>
      <c r="L12936">
        <v>0</v>
      </c>
      <c r="M12936">
        <v>0</v>
      </c>
      <c r="N12936">
        <v>0</v>
      </c>
      <c r="O12936">
        <v>0</v>
      </c>
      <c r="P12936">
        <v>0</v>
      </c>
    </row>
    <row r="12937" spans="1:16" x14ac:dyDescent="0.3">
      <c r="A12937" t="s">
        <v>1535</v>
      </c>
      <c r="B12937" t="s">
        <v>1536</v>
      </c>
      <c r="C12937">
        <v>7308</v>
      </c>
      <c r="D12937" t="s">
        <v>931</v>
      </c>
      <c r="E12937">
        <v>2020</v>
      </c>
      <c r="F12937" t="s">
        <v>1293</v>
      </c>
      <c r="G12937">
        <v>52</v>
      </c>
      <c r="H12937">
        <v>0</v>
      </c>
      <c r="I12937">
        <v>1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</row>
    <row r="12938" spans="1:16" x14ac:dyDescent="0.3">
      <c r="A12938" t="s">
        <v>1535</v>
      </c>
      <c r="B12938" t="s">
        <v>1536</v>
      </c>
      <c r="C12938">
        <v>7308</v>
      </c>
      <c r="D12938" t="s">
        <v>931</v>
      </c>
      <c r="E12938">
        <v>2020</v>
      </c>
      <c r="F12938" t="s">
        <v>1294</v>
      </c>
      <c r="G12938">
        <v>33</v>
      </c>
      <c r="H12938">
        <v>1</v>
      </c>
      <c r="I12938">
        <v>1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</row>
    <row r="12939" spans="1:16" x14ac:dyDescent="0.3">
      <c r="A12939" t="s">
        <v>1535</v>
      </c>
      <c r="B12939" t="s">
        <v>1536</v>
      </c>
      <c r="C12939">
        <v>7308</v>
      </c>
      <c r="D12939" t="s">
        <v>931</v>
      </c>
      <c r="E12939">
        <v>2020</v>
      </c>
      <c r="F12939" t="s">
        <v>1296</v>
      </c>
      <c r="G12939">
        <v>5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</row>
    <row r="12940" spans="1:16" x14ac:dyDescent="0.3">
      <c r="A12940" t="s">
        <v>1535</v>
      </c>
      <c r="B12940" t="s">
        <v>1536</v>
      </c>
      <c r="C12940">
        <v>7308</v>
      </c>
      <c r="D12940" t="s">
        <v>931</v>
      </c>
      <c r="E12940">
        <v>2020</v>
      </c>
      <c r="F12940" t="s">
        <v>1299</v>
      </c>
      <c r="G12940">
        <v>6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</row>
    <row r="12941" spans="1:16" x14ac:dyDescent="0.3">
      <c r="A12941" t="s">
        <v>1535</v>
      </c>
      <c r="B12941" t="s">
        <v>1536</v>
      </c>
      <c r="C12941">
        <v>7308</v>
      </c>
      <c r="D12941" t="s">
        <v>931</v>
      </c>
      <c r="E12941">
        <v>2021</v>
      </c>
      <c r="F12941" t="s">
        <v>1287</v>
      </c>
      <c r="G12941">
        <v>40</v>
      </c>
      <c r="H12941">
        <v>1</v>
      </c>
      <c r="I12941">
        <v>0</v>
      </c>
      <c r="J12941">
        <v>1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</row>
    <row r="12942" spans="1:16" x14ac:dyDescent="0.3">
      <c r="A12942" t="s">
        <v>1535</v>
      </c>
      <c r="B12942" t="s">
        <v>1536</v>
      </c>
      <c r="C12942">
        <v>7308</v>
      </c>
      <c r="D12942" t="s">
        <v>931</v>
      </c>
      <c r="E12942">
        <v>2021</v>
      </c>
      <c r="F12942" t="s">
        <v>1288</v>
      </c>
      <c r="G12942">
        <v>42</v>
      </c>
      <c r="H12942">
        <v>1</v>
      </c>
      <c r="I12942">
        <v>1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</row>
    <row r="12943" spans="1:16" x14ac:dyDescent="0.3">
      <c r="A12943" t="s">
        <v>1535</v>
      </c>
      <c r="B12943" t="s">
        <v>1536</v>
      </c>
      <c r="C12943">
        <v>7308</v>
      </c>
      <c r="D12943" t="s">
        <v>931</v>
      </c>
      <c r="E12943">
        <v>2021</v>
      </c>
      <c r="F12943" t="s">
        <v>1289</v>
      </c>
      <c r="G12943">
        <v>33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</row>
    <row r="12944" spans="1:16" x14ac:dyDescent="0.3">
      <c r="A12944" t="s">
        <v>1535</v>
      </c>
      <c r="B12944" t="s">
        <v>1536</v>
      </c>
      <c r="C12944">
        <v>7308</v>
      </c>
      <c r="D12944" t="s">
        <v>931</v>
      </c>
      <c r="E12944">
        <v>2021</v>
      </c>
      <c r="F12944" t="s">
        <v>1290</v>
      </c>
      <c r="G12944">
        <v>50</v>
      </c>
      <c r="H12944">
        <v>0</v>
      </c>
      <c r="I12944">
        <v>1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</row>
    <row r="12945" spans="1:16" x14ac:dyDescent="0.3">
      <c r="A12945" t="s">
        <v>1535</v>
      </c>
      <c r="B12945" t="s">
        <v>1536</v>
      </c>
      <c r="C12945">
        <v>7308</v>
      </c>
      <c r="D12945" t="s">
        <v>931</v>
      </c>
      <c r="E12945">
        <v>2021</v>
      </c>
      <c r="F12945" t="s">
        <v>1291</v>
      </c>
      <c r="G12945">
        <v>52</v>
      </c>
      <c r="H12945">
        <v>1</v>
      </c>
      <c r="I12945">
        <v>1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</row>
    <row r="12946" spans="1:16" x14ac:dyDescent="0.3">
      <c r="A12946" t="s">
        <v>1535</v>
      </c>
      <c r="B12946" t="s">
        <v>1536</v>
      </c>
      <c r="C12946">
        <v>7308</v>
      </c>
      <c r="D12946" t="s">
        <v>931</v>
      </c>
      <c r="E12946">
        <v>2021</v>
      </c>
      <c r="F12946" t="s">
        <v>1292</v>
      </c>
      <c r="G12946">
        <v>39</v>
      </c>
      <c r="H12946">
        <v>1</v>
      </c>
      <c r="I12946">
        <v>1</v>
      </c>
      <c r="J12946">
        <v>0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</row>
    <row r="12947" spans="1:16" x14ac:dyDescent="0.3">
      <c r="A12947" t="s">
        <v>1535</v>
      </c>
      <c r="B12947" t="s">
        <v>1536</v>
      </c>
      <c r="C12947">
        <v>7308</v>
      </c>
      <c r="D12947" t="s">
        <v>931</v>
      </c>
      <c r="E12947">
        <v>2021</v>
      </c>
      <c r="F12947" t="s">
        <v>1293</v>
      </c>
      <c r="G12947">
        <v>30</v>
      </c>
      <c r="H12947">
        <v>0</v>
      </c>
      <c r="I12947">
        <v>1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</row>
    <row r="12948" spans="1:16" x14ac:dyDescent="0.3">
      <c r="A12948" t="s">
        <v>1535</v>
      </c>
      <c r="B12948" t="s">
        <v>1536</v>
      </c>
      <c r="C12948">
        <v>7308</v>
      </c>
      <c r="D12948" t="s">
        <v>931</v>
      </c>
      <c r="E12948">
        <v>2021</v>
      </c>
      <c r="F12948" t="s">
        <v>1294</v>
      </c>
      <c r="G12948">
        <v>24</v>
      </c>
      <c r="H12948">
        <v>1</v>
      </c>
      <c r="I12948">
        <v>1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</row>
    <row r="12949" spans="1:16" x14ac:dyDescent="0.3">
      <c r="A12949" t="s">
        <v>1535</v>
      </c>
      <c r="B12949" t="s">
        <v>1536</v>
      </c>
      <c r="C12949">
        <v>7308</v>
      </c>
      <c r="D12949" t="s">
        <v>931</v>
      </c>
      <c r="E12949">
        <v>2021</v>
      </c>
      <c r="F12949" t="s">
        <v>1296</v>
      </c>
      <c r="G12949">
        <v>4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</row>
    <row r="12950" spans="1:16" x14ac:dyDescent="0.3">
      <c r="A12950" t="s">
        <v>1535</v>
      </c>
      <c r="B12950" t="s">
        <v>1536</v>
      </c>
      <c r="C12950">
        <v>7308</v>
      </c>
      <c r="D12950" t="s">
        <v>931</v>
      </c>
      <c r="E12950">
        <v>2021</v>
      </c>
      <c r="F12950" t="s">
        <v>1299</v>
      </c>
      <c r="G12950">
        <v>1</v>
      </c>
      <c r="H12950">
        <v>0</v>
      </c>
      <c r="I12950">
        <v>1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</row>
    <row r="12951" spans="1:16" x14ac:dyDescent="0.3">
      <c r="A12951" t="s">
        <v>1535</v>
      </c>
      <c r="B12951" t="s">
        <v>1536</v>
      </c>
      <c r="C12951">
        <v>7401</v>
      </c>
      <c r="D12951" t="s">
        <v>1031</v>
      </c>
      <c r="E12951">
        <v>2019</v>
      </c>
      <c r="F12951" t="s">
        <v>1287</v>
      </c>
      <c r="G12951">
        <v>0</v>
      </c>
      <c r="H12951">
        <v>0</v>
      </c>
      <c r="I12951">
        <v>0</v>
      </c>
      <c r="J12951">
        <v>0</v>
      </c>
      <c r="K12951">
        <v>2</v>
      </c>
      <c r="L12951">
        <v>1</v>
      </c>
      <c r="M12951">
        <v>1</v>
      </c>
      <c r="N12951">
        <v>0</v>
      </c>
      <c r="O12951">
        <v>1</v>
      </c>
      <c r="P12951">
        <v>0</v>
      </c>
    </row>
    <row r="12952" spans="1:16" x14ac:dyDescent="0.3">
      <c r="A12952" t="s">
        <v>1535</v>
      </c>
      <c r="B12952" t="s">
        <v>1536</v>
      </c>
      <c r="C12952">
        <v>7401</v>
      </c>
      <c r="D12952" t="s">
        <v>1031</v>
      </c>
      <c r="E12952">
        <v>2019</v>
      </c>
      <c r="F12952" t="s">
        <v>1287</v>
      </c>
      <c r="G12952">
        <v>5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</row>
    <row r="12953" spans="1:16" x14ac:dyDescent="0.3">
      <c r="A12953" t="s">
        <v>1535</v>
      </c>
      <c r="B12953" t="s">
        <v>1536</v>
      </c>
      <c r="C12953">
        <v>7401</v>
      </c>
      <c r="D12953" t="s">
        <v>1031</v>
      </c>
      <c r="E12953">
        <v>2019</v>
      </c>
      <c r="F12953" t="s">
        <v>1288</v>
      </c>
      <c r="G12953">
        <v>0</v>
      </c>
      <c r="H12953">
        <v>0</v>
      </c>
      <c r="I12953">
        <v>0</v>
      </c>
      <c r="J12953">
        <v>0</v>
      </c>
      <c r="K12953">
        <v>2</v>
      </c>
      <c r="L12953">
        <v>0</v>
      </c>
      <c r="M12953">
        <v>0</v>
      </c>
      <c r="N12953">
        <v>0</v>
      </c>
      <c r="O12953">
        <v>0</v>
      </c>
      <c r="P12953">
        <v>0</v>
      </c>
    </row>
    <row r="12954" spans="1:16" x14ac:dyDescent="0.3">
      <c r="A12954" t="s">
        <v>1535</v>
      </c>
      <c r="B12954" t="s">
        <v>1536</v>
      </c>
      <c r="C12954">
        <v>7401</v>
      </c>
      <c r="D12954" t="s">
        <v>1031</v>
      </c>
      <c r="E12954">
        <v>2019</v>
      </c>
      <c r="F12954" t="s">
        <v>1288</v>
      </c>
      <c r="G12954">
        <v>80</v>
      </c>
      <c r="H12954">
        <v>2</v>
      </c>
      <c r="I12954">
        <v>1</v>
      </c>
      <c r="J12954">
        <v>2</v>
      </c>
      <c r="K12954">
        <v>10</v>
      </c>
      <c r="L12954">
        <v>2</v>
      </c>
      <c r="M12954">
        <v>0</v>
      </c>
      <c r="N12954">
        <v>0</v>
      </c>
      <c r="O12954">
        <v>0</v>
      </c>
      <c r="P12954">
        <v>0</v>
      </c>
    </row>
    <row r="12955" spans="1:16" x14ac:dyDescent="0.3">
      <c r="A12955" t="s">
        <v>1535</v>
      </c>
      <c r="B12955" t="s">
        <v>1536</v>
      </c>
      <c r="C12955">
        <v>7401</v>
      </c>
      <c r="D12955" t="s">
        <v>1031</v>
      </c>
      <c r="E12955">
        <v>2019</v>
      </c>
      <c r="F12955" t="s">
        <v>1289</v>
      </c>
      <c r="G12955">
        <v>49</v>
      </c>
      <c r="H12955">
        <v>1</v>
      </c>
      <c r="I12955">
        <v>2</v>
      </c>
      <c r="J12955">
        <v>1</v>
      </c>
      <c r="K12955">
        <v>2</v>
      </c>
      <c r="L12955">
        <v>1</v>
      </c>
      <c r="M12955">
        <v>1</v>
      </c>
      <c r="N12955">
        <v>0</v>
      </c>
      <c r="O12955">
        <v>0</v>
      </c>
      <c r="P12955">
        <v>0</v>
      </c>
    </row>
    <row r="12956" spans="1:16" x14ac:dyDescent="0.3">
      <c r="A12956" t="s">
        <v>1535</v>
      </c>
      <c r="B12956" t="s">
        <v>1536</v>
      </c>
      <c r="C12956">
        <v>7401</v>
      </c>
      <c r="D12956" t="s">
        <v>1031</v>
      </c>
      <c r="E12956">
        <v>2019</v>
      </c>
      <c r="F12956" t="s">
        <v>1290</v>
      </c>
      <c r="G12956">
        <v>42</v>
      </c>
      <c r="H12956">
        <v>1</v>
      </c>
      <c r="I12956">
        <v>0</v>
      </c>
      <c r="J12956">
        <v>0</v>
      </c>
      <c r="K12956">
        <v>3</v>
      </c>
      <c r="L12956">
        <v>2</v>
      </c>
      <c r="M12956">
        <v>0</v>
      </c>
      <c r="N12956">
        <v>0</v>
      </c>
      <c r="O12956">
        <v>0</v>
      </c>
      <c r="P12956">
        <v>0</v>
      </c>
    </row>
    <row r="12957" spans="1:16" x14ac:dyDescent="0.3">
      <c r="A12957" t="s">
        <v>1535</v>
      </c>
      <c r="B12957" t="s">
        <v>1536</v>
      </c>
      <c r="C12957">
        <v>7401</v>
      </c>
      <c r="D12957" t="s">
        <v>1031</v>
      </c>
      <c r="E12957">
        <v>2019</v>
      </c>
      <c r="F12957" t="s">
        <v>1291</v>
      </c>
      <c r="G12957">
        <v>0</v>
      </c>
      <c r="H12957">
        <v>0</v>
      </c>
      <c r="I12957">
        <v>1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</row>
    <row r="12958" spans="1:16" x14ac:dyDescent="0.3">
      <c r="A12958" t="s">
        <v>1535</v>
      </c>
      <c r="B12958" t="s">
        <v>1536</v>
      </c>
      <c r="C12958">
        <v>7401</v>
      </c>
      <c r="D12958" t="s">
        <v>1031</v>
      </c>
      <c r="E12958">
        <v>2019</v>
      </c>
      <c r="F12958" t="s">
        <v>1291</v>
      </c>
      <c r="G12958">
        <v>41</v>
      </c>
      <c r="H12958">
        <v>2</v>
      </c>
      <c r="I12958">
        <v>0</v>
      </c>
      <c r="J12958">
        <v>1</v>
      </c>
      <c r="K12958">
        <v>2</v>
      </c>
      <c r="L12958">
        <v>0</v>
      </c>
      <c r="M12958">
        <v>0</v>
      </c>
      <c r="N12958">
        <v>0</v>
      </c>
      <c r="O12958">
        <v>0</v>
      </c>
      <c r="P12958">
        <v>0</v>
      </c>
    </row>
    <row r="12959" spans="1:16" x14ac:dyDescent="0.3">
      <c r="A12959" t="s">
        <v>1535</v>
      </c>
      <c r="B12959" t="s">
        <v>1536</v>
      </c>
      <c r="C12959">
        <v>7401</v>
      </c>
      <c r="D12959" t="s">
        <v>1031</v>
      </c>
      <c r="E12959">
        <v>2019</v>
      </c>
      <c r="F12959" t="s">
        <v>1292</v>
      </c>
      <c r="G12959">
        <v>0</v>
      </c>
      <c r="H12959">
        <v>0</v>
      </c>
      <c r="I12959">
        <v>0</v>
      </c>
      <c r="J12959">
        <v>0</v>
      </c>
      <c r="K12959">
        <v>1</v>
      </c>
      <c r="L12959">
        <v>0</v>
      </c>
      <c r="M12959">
        <v>0</v>
      </c>
      <c r="N12959">
        <v>0</v>
      </c>
      <c r="O12959">
        <v>0</v>
      </c>
      <c r="P12959">
        <v>0</v>
      </c>
    </row>
    <row r="12960" spans="1:16" x14ac:dyDescent="0.3">
      <c r="A12960" t="s">
        <v>1535</v>
      </c>
      <c r="B12960" t="s">
        <v>1536</v>
      </c>
      <c r="C12960">
        <v>7401</v>
      </c>
      <c r="D12960" t="s">
        <v>1031</v>
      </c>
      <c r="E12960">
        <v>2019</v>
      </c>
      <c r="F12960" t="s">
        <v>1292</v>
      </c>
      <c r="G12960">
        <v>43</v>
      </c>
      <c r="H12960">
        <v>0</v>
      </c>
      <c r="I12960">
        <v>0</v>
      </c>
      <c r="J12960">
        <v>1</v>
      </c>
      <c r="K12960">
        <v>2</v>
      </c>
      <c r="L12960">
        <v>1</v>
      </c>
      <c r="M12960">
        <v>0</v>
      </c>
      <c r="N12960">
        <v>0</v>
      </c>
      <c r="O12960">
        <v>0</v>
      </c>
      <c r="P12960">
        <v>0</v>
      </c>
    </row>
    <row r="12961" spans="1:16" x14ac:dyDescent="0.3">
      <c r="A12961" t="s">
        <v>1535</v>
      </c>
      <c r="B12961" t="s">
        <v>1536</v>
      </c>
      <c r="C12961">
        <v>7401</v>
      </c>
      <c r="D12961" t="s">
        <v>1031</v>
      </c>
      <c r="E12961">
        <v>2019</v>
      </c>
      <c r="F12961" t="s">
        <v>1293</v>
      </c>
      <c r="G12961">
        <v>43</v>
      </c>
      <c r="H12961">
        <v>1</v>
      </c>
      <c r="I12961">
        <v>1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0</v>
      </c>
      <c r="P12961">
        <v>0</v>
      </c>
    </row>
    <row r="12962" spans="1:16" x14ac:dyDescent="0.3">
      <c r="A12962" t="s">
        <v>1535</v>
      </c>
      <c r="B12962" t="s">
        <v>1536</v>
      </c>
      <c r="C12962">
        <v>7401</v>
      </c>
      <c r="D12962" t="s">
        <v>1031</v>
      </c>
      <c r="E12962">
        <v>2019</v>
      </c>
      <c r="F12962" t="s">
        <v>1294</v>
      </c>
      <c r="G12962">
        <v>18</v>
      </c>
      <c r="H12962">
        <v>0</v>
      </c>
      <c r="I12962">
        <v>1</v>
      </c>
      <c r="J12962">
        <v>1</v>
      </c>
      <c r="K12962">
        <v>1</v>
      </c>
      <c r="L12962">
        <v>0</v>
      </c>
      <c r="M12962">
        <v>0</v>
      </c>
      <c r="N12962">
        <v>0</v>
      </c>
      <c r="O12962">
        <v>0</v>
      </c>
      <c r="P12962">
        <v>0</v>
      </c>
    </row>
    <row r="12963" spans="1:16" x14ac:dyDescent="0.3">
      <c r="A12963" t="s">
        <v>1535</v>
      </c>
      <c r="B12963" t="s">
        <v>1536</v>
      </c>
      <c r="C12963">
        <v>7401</v>
      </c>
      <c r="D12963" t="s">
        <v>1031</v>
      </c>
      <c r="E12963">
        <v>2019</v>
      </c>
      <c r="F12963" t="s">
        <v>1296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2</v>
      </c>
      <c r="M12963">
        <v>0</v>
      </c>
      <c r="N12963">
        <v>0</v>
      </c>
      <c r="O12963">
        <v>0</v>
      </c>
      <c r="P12963">
        <v>0</v>
      </c>
    </row>
    <row r="12964" spans="1:16" x14ac:dyDescent="0.3">
      <c r="A12964" t="s">
        <v>1535</v>
      </c>
      <c r="B12964" t="s">
        <v>1536</v>
      </c>
      <c r="C12964">
        <v>7401</v>
      </c>
      <c r="D12964" t="s">
        <v>1031</v>
      </c>
      <c r="E12964">
        <v>2019</v>
      </c>
      <c r="F12964" t="s">
        <v>1296</v>
      </c>
      <c r="G12964">
        <v>5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</row>
    <row r="12965" spans="1:16" x14ac:dyDescent="0.3">
      <c r="A12965" t="s">
        <v>1535</v>
      </c>
      <c r="B12965" t="s">
        <v>1536</v>
      </c>
      <c r="C12965">
        <v>7401</v>
      </c>
      <c r="D12965" t="s">
        <v>1031</v>
      </c>
      <c r="E12965">
        <v>2019</v>
      </c>
      <c r="F12965" t="s">
        <v>1297</v>
      </c>
      <c r="G12965">
        <v>9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</row>
    <row r="12966" spans="1:16" x14ac:dyDescent="0.3">
      <c r="A12966" t="s">
        <v>1535</v>
      </c>
      <c r="B12966" t="s">
        <v>1536</v>
      </c>
      <c r="C12966">
        <v>7401</v>
      </c>
      <c r="D12966" t="s">
        <v>1031</v>
      </c>
      <c r="E12966">
        <v>2019</v>
      </c>
      <c r="F12966" t="s">
        <v>1298</v>
      </c>
      <c r="G12966">
        <v>2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</row>
    <row r="12967" spans="1:16" x14ac:dyDescent="0.3">
      <c r="A12967" t="s">
        <v>1535</v>
      </c>
      <c r="B12967" t="s">
        <v>1536</v>
      </c>
      <c r="C12967">
        <v>7401</v>
      </c>
      <c r="D12967" t="s">
        <v>1031</v>
      </c>
      <c r="E12967">
        <v>2019</v>
      </c>
      <c r="F12967" t="s">
        <v>1300</v>
      </c>
      <c r="G12967">
        <v>1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</row>
    <row r="12968" spans="1:16" x14ac:dyDescent="0.3">
      <c r="A12968" t="s">
        <v>1535</v>
      </c>
      <c r="B12968" t="s">
        <v>1536</v>
      </c>
      <c r="C12968">
        <v>7401</v>
      </c>
      <c r="D12968" t="s">
        <v>1031</v>
      </c>
      <c r="E12968">
        <v>2019</v>
      </c>
      <c r="F12968" t="s">
        <v>1299</v>
      </c>
      <c r="G12968">
        <v>18</v>
      </c>
      <c r="H12968">
        <v>1</v>
      </c>
      <c r="I12968">
        <v>0</v>
      </c>
      <c r="J12968">
        <v>0</v>
      </c>
      <c r="K12968">
        <v>2</v>
      </c>
      <c r="L12968">
        <v>0</v>
      </c>
      <c r="M12968">
        <v>0</v>
      </c>
      <c r="N12968">
        <v>0</v>
      </c>
      <c r="O12968">
        <v>0</v>
      </c>
      <c r="P12968">
        <v>0</v>
      </c>
    </row>
    <row r="12969" spans="1:16" x14ac:dyDescent="0.3">
      <c r="A12969" t="s">
        <v>1535</v>
      </c>
      <c r="B12969" t="s">
        <v>1536</v>
      </c>
      <c r="C12969">
        <v>7401</v>
      </c>
      <c r="D12969" t="s">
        <v>1031</v>
      </c>
      <c r="E12969">
        <v>2020</v>
      </c>
      <c r="F12969" t="s">
        <v>1287</v>
      </c>
      <c r="G12969">
        <v>14</v>
      </c>
      <c r="H12969">
        <v>1</v>
      </c>
      <c r="I12969">
        <v>1</v>
      </c>
      <c r="J12969">
        <v>0</v>
      </c>
      <c r="K12969">
        <v>1</v>
      </c>
      <c r="L12969">
        <v>0</v>
      </c>
      <c r="M12969">
        <v>0</v>
      </c>
      <c r="N12969">
        <v>0</v>
      </c>
      <c r="O12969">
        <v>0</v>
      </c>
      <c r="P12969">
        <v>0</v>
      </c>
    </row>
    <row r="12970" spans="1:16" x14ac:dyDescent="0.3">
      <c r="A12970" t="s">
        <v>1535</v>
      </c>
      <c r="B12970" t="s">
        <v>1536</v>
      </c>
      <c r="C12970">
        <v>7401</v>
      </c>
      <c r="D12970" t="s">
        <v>1031</v>
      </c>
      <c r="E12970">
        <v>2020</v>
      </c>
      <c r="F12970" t="s">
        <v>1288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1</v>
      </c>
      <c r="M12970">
        <v>0</v>
      </c>
      <c r="N12970">
        <v>0</v>
      </c>
      <c r="O12970">
        <v>0</v>
      </c>
      <c r="P12970">
        <v>0</v>
      </c>
    </row>
    <row r="12971" spans="1:16" x14ac:dyDescent="0.3">
      <c r="A12971" t="s">
        <v>1535</v>
      </c>
      <c r="B12971" t="s">
        <v>1536</v>
      </c>
      <c r="C12971">
        <v>7401</v>
      </c>
      <c r="D12971" t="s">
        <v>1031</v>
      </c>
      <c r="E12971">
        <v>2020</v>
      </c>
      <c r="F12971" t="s">
        <v>1288</v>
      </c>
      <c r="G12971">
        <v>15</v>
      </c>
      <c r="H12971">
        <v>3</v>
      </c>
      <c r="I12971">
        <v>0</v>
      </c>
      <c r="J12971">
        <v>0</v>
      </c>
      <c r="K12971">
        <v>1</v>
      </c>
      <c r="L12971">
        <v>0</v>
      </c>
      <c r="M12971">
        <v>0</v>
      </c>
      <c r="N12971">
        <v>0</v>
      </c>
      <c r="O12971">
        <v>0</v>
      </c>
      <c r="P12971">
        <v>0</v>
      </c>
    </row>
    <row r="12972" spans="1:16" x14ac:dyDescent="0.3">
      <c r="A12972" t="s">
        <v>1535</v>
      </c>
      <c r="B12972" t="s">
        <v>1536</v>
      </c>
      <c r="C12972">
        <v>7401</v>
      </c>
      <c r="D12972" t="s">
        <v>1031</v>
      </c>
      <c r="E12972">
        <v>2020</v>
      </c>
      <c r="F12972" t="s">
        <v>1289</v>
      </c>
      <c r="G12972">
        <v>0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</row>
    <row r="12973" spans="1:16" x14ac:dyDescent="0.3">
      <c r="A12973" t="s">
        <v>1535</v>
      </c>
      <c r="B12973" t="s">
        <v>1536</v>
      </c>
      <c r="C12973">
        <v>7401</v>
      </c>
      <c r="D12973" t="s">
        <v>1031</v>
      </c>
      <c r="E12973">
        <v>2020</v>
      </c>
      <c r="F12973" t="s">
        <v>1289</v>
      </c>
      <c r="G12973">
        <v>29</v>
      </c>
      <c r="H12973">
        <v>1</v>
      </c>
      <c r="I12973">
        <v>0</v>
      </c>
      <c r="J12973">
        <v>0</v>
      </c>
      <c r="K12973">
        <v>3</v>
      </c>
      <c r="L12973">
        <v>0</v>
      </c>
      <c r="M12973">
        <v>0</v>
      </c>
      <c r="N12973">
        <v>0</v>
      </c>
      <c r="O12973">
        <v>0</v>
      </c>
      <c r="P12973">
        <v>0</v>
      </c>
    </row>
    <row r="12974" spans="1:16" x14ac:dyDescent="0.3">
      <c r="A12974" t="s">
        <v>1535</v>
      </c>
      <c r="B12974" t="s">
        <v>1536</v>
      </c>
      <c r="C12974">
        <v>7401</v>
      </c>
      <c r="D12974" t="s">
        <v>1031</v>
      </c>
      <c r="E12974">
        <v>2020</v>
      </c>
      <c r="F12974" t="s">
        <v>1290</v>
      </c>
      <c r="G12974">
        <v>0</v>
      </c>
      <c r="H12974">
        <v>0</v>
      </c>
      <c r="I12974">
        <v>1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</row>
    <row r="12975" spans="1:16" x14ac:dyDescent="0.3">
      <c r="A12975" t="s">
        <v>1535</v>
      </c>
      <c r="B12975" t="s">
        <v>1536</v>
      </c>
      <c r="C12975">
        <v>7401</v>
      </c>
      <c r="D12975" t="s">
        <v>1031</v>
      </c>
      <c r="E12975">
        <v>2020</v>
      </c>
      <c r="F12975" t="s">
        <v>1290</v>
      </c>
      <c r="G12975">
        <v>22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</row>
    <row r="12976" spans="1:16" x14ac:dyDescent="0.3">
      <c r="A12976" t="s">
        <v>1535</v>
      </c>
      <c r="B12976" t="s">
        <v>1536</v>
      </c>
      <c r="C12976">
        <v>7401</v>
      </c>
      <c r="D12976" t="s">
        <v>1031</v>
      </c>
      <c r="E12976">
        <v>2020</v>
      </c>
      <c r="F12976" t="s">
        <v>1291</v>
      </c>
      <c r="G12976">
        <v>17</v>
      </c>
      <c r="H12976">
        <v>3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</row>
    <row r="12977" spans="1:16" x14ac:dyDescent="0.3">
      <c r="A12977" t="s">
        <v>1535</v>
      </c>
      <c r="B12977" t="s">
        <v>1536</v>
      </c>
      <c r="C12977">
        <v>7401</v>
      </c>
      <c r="D12977" t="s">
        <v>1031</v>
      </c>
      <c r="E12977">
        <v>2020</v>
      </c>
      <c r="F12977" t="s">
        <v>1292</v>
      </c>
      <c r="G12977">
        <v>9</v>
      </c>
      <c r="H12977">
        <v>2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</row>
    <row r="12978" spans="1:16" x14ac:dyDescent="0.3">
      <c r="A12978" t="s">
        <v>1535</v>
      </c>
      <c r="B12978" t="s">
        <v>1536</v>
      </c>
      <c r="C12978">
        <v>7401</v>
      </c>
      <c r="D12978" t="s">
        <v>1031</v>
      </c>
      <c r="E12978">
        <v>2020</v>
      </c>
      <c r="F12978" t="s">
        <v>1293</v>
      </c>
      <c r="G12978">
        <v>17</v>
      </c>
      <c r="H12978">
        <v>1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</row>
    <row r="12979" spans="1:16" x14ac:dyDescent="0.3">
      <c r="A12979" t="s">
        <v>1535</v>
      </c>
      <c r="B12979" t="s">
        <v>1536</v>
      </c>
      <c r="C12979">
        <v>7401</v>
      </c>
      <c r="D12979" t="s">
        <v>1031</v>
      </c>
      <c r="E12979">
        <v>2020</v>
      </c>
      <c r="F12979" t="s">
        <v>1294</v>
      </c>
      <c r="G12979">
        <v>6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</row>
    <row r="12980" spans="1:16" x14ac:dyDescent="0.3">
      <c r="A12980" t="s">
        <v>1535</v>
      </c>
      <c r="B12980" t="s">
        <v>1536</v>
      </c>
      <c r="C12980">
        <v>7401</v>
      </c>
      <c r="D12980" t="s">
        <v>1031</v>
      </c>
      <c r="E12980">
        <v>2020</v>
      </c>
      <c r="F12980" t="s">
        <v>1296</v>
      </c>
      <c r="G12980">
        <v>5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</row>
    <row r="12981" spans="1:16" x14ac:dyDescent="0.3">
      <c r="A12981" t="s">
        <v>1535</v>
      </c>
      <c r="B12981" t="s">
        <v>1536</v>
      </c>
      <c r="C12981">
        <v>7401</v>
      </c>
      <c r="D12981" t="s">
        <v>1031</v>
      </c>
      <c r="E12981">
        <v>2020</v>
      </c>
      <c r="F12981" t="s">
        <v>1297</v>
      </c>
      <c r="G12981">
        <v>3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</row>
    <row r="12982" spans="1:16" x14ac:dyDescent="0.3">
      <c r="A12982" t="s">
        <v>1535</v>
      </c>
      <c r="B12982" t="s">
        <v>1536</v>
      </c>
      <c r="C12982">
        <v>7401</v>
      </c>
      <c r="D12982" t="s">
        <v>1031</v>
      </c>
      <c r="E12982">
        <v>2020</v>
      </c>
      <c r="F12982" t="s">
        <v>1298</v>
      </c>
      <c r="G12982">
        <v>1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</row>
    <row r="12983" spans="1:16" x14ac:dyDescent="0.3">
      <c r="A12983" t="s">
        <v>1535</v>
      </c>
      <c r="B12983" t="s">
        <v>1536</v>
      </c>
      <c r="C12983">
        <v>7401</v>
      </c>
      <c r="D12983" t="s">
        <v>1031</v>
      </c>
      <c r="E12983">
        <v>2020</v>
      </c>
      <c r="F12983" t="s">
        <v>1299</v>
      </c>
      <c r="G12983">
        <v>9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</row>
    <row r="12984" spans="1:16" x14ac:dyDescent="0.3">
      <c r="A12984" t="s">
        <v>1535</v>
      </c>
      <c r="B12984" t="s">
        <v>1536</v>
      </c>
      <c r="C12984">
        <v>7401</v>
      </c>
      <c r="D12984" t="s">
        <v>1031</v>
      </c>
      <c r="E12984">
        <v>2021</v>
      </c>
      <c r="F12984" t="s">
        <v>1287</v>
      </c>
      <c r="G12984">
        <v>0</v>
      </c>
      <c r="H12984">
        <v>0</v>
      </c>
      <c r="I12984">
        <v>0</v>
      </c>
      <c r="J12984">
        <v>0</v>
      </c>
      <c r="K12984">
        <v>1</v>
      </c>
      <c r="L12984">
        <v>1</v>
      </c>
      <c r="M12984">
        <v>0</v>
      </c>
      <c r="N12984">
        <v>0</v>
      </c>
      <c r="O12984">
        <v>0</v>
      </c>
      <c r="P12984">
        <v>0</v>
      </c>
    </row>
    <row r="12985" spans="1:16" x14ac:dyDescent="0.3">
      <c r="A12985" t="s">
        <v>1535</v>
      </c>
      <c r="B12985" t="s">
        <v>1536</v>
      </c>
      <c r="C12985">
        <v>7401</v>
      </c>
      <c r="D12985" t="s">
        <v>1031</v>
      </c>
      <c r="E12985">
        <v>2021</v>
      </c>
      <c r="F12985" t="s">
        <v>1287</v>
      </c>
      <c r="G12985">
        <v>23</v>
      </c>
      <c r="H12985">
        <v>1</v>
      </c>
      <c r="I12985">
        <v>3</v>
      </c>
      <c r="J12985">
        <v>0</v>
      </c>
      <c r="K12985">
        <v>4</v>
      </c>
      <c r="L12985">
        <v>1</v>
      </c>
      <c r="M12985">
        <v>0</v>
      </c>
      <c r="N12985">
        <v>0</v>
      </c>
      <c r="O12985">
        <v>0</v>
      </c>
      <c r="P12985">
        <v>0</v>
      </c>
    </row>
    <row r="12986" spans="1:16" x14ac:dyDescent="0.3">
      <c r="A12986" t="s">
        <v>1535</v>
      </c>
      <c r="B12986" t="s">
        <v>1536</v>
      </c>
      <c r="C12986">
        <v>7401</v>
      </c>
      <c r="D12986" t="s">
        <v>1031</v>
      </c>
      <c r="E12986">
        <v>2021</v>
      </c>
      <c r="F12986" t="s">
        <v>1288</v>
      </c>
      <c r="G12986">
        <v>0</v>
      </c>
      <c r="H12986">
        <v>0</v>
      </c>
      <c r="I12986">
        <v>3</v>
      </c>
      <c r="J12986">
        <v>0</v>
      </c>
      <c r="K12986">
        <v>2</v>
      </c>
      <c r="L12986">
        <v>0</v>
      </c>
      <c r="M12986">
        <v>1</v>
      </c>
      <c r="N12986">
        <v>0</v>
      </c>
      <c r="O12986">
        <v>0</v>
      </c>
      <c r="P12986">
        <v>0</v>
      </c>
    </row>
    <row r="12987" spans="1:16" x14ac:dyDescent="0.3">
      <c r="A12987" t="s">
        <v>1535</v>
      </c>
      <c r="B12987" t="s">
        <v>1536</v>
      </c>
      <c r="C12987">
        <v>7401</v>
      </c>
      <c r="D12987" t="s">
        <v>1031</v>
      </c>
      <c r="E12987">
        <v>2021</v>
      </c>
      <c r="F12987" t="s">
        <v>1288</v>
      </c>
      <c r="G12987">
        <v>37</v>
      </c>
      <c r="H12987">
        <v>1</v>
      </c>
      <c r="I12987">
        <v>8</v>
      </c>
      <c r="J12987">
        <v>0</v>
      </c>
      <c r="K12987">
        <v>7</v>
      </c>
      <c r="L12987">
        <v>0</v>
      </c>
      <c r="M12987">
        <v>0</v>
      </c>
      <c r="N12987">
        <v>0</v>
      </c>
      <c r="O12987">
        <v>0</v>
      </c>
      <c r="P12987">
        <v>0</v>
      </c>
    </row>
    <row r="12988" spans="1:16" x14ac:dyDescent="0.3">
      <c r="A12988" t="s">
        <v>1535</v>
      </c>
      <c r="B12988" t="s">
        <v>1536</v>
      </c>
      <c r="C12988">
        <v>7401</v>
      </c>
      <c r="D12988" t="s">
        <v>1031</v>
      </c>
      <c r="E12988">
        <v>2021</v>
      </c>
      <c r="F12988" t="s">
        <v>1289</v>
      </c>
      <c r="G12988">
        <v>0</v>
      </c>
      <c r="H12988">
        <v>0</v>
      </c>
      <c r="I12988">
        <v>1</v>
      </c>
      <c r="J12988">
        <v>0</v>
      </c>
      <c r="K12988">
        <v>1</v>
      </c>
      <c r="L12988">
        <v>0</v>
      </c>
      <c r="M12988">
        <v>0</v>
      </c>
      <c r="N12988">
        <v>0</v>
      </c>
      <c r="O12988">
        <v>0</v>
      </c>
      <c r="P12988">
        <v>0</v>
      </c>
    </row>
    <row r="12989" spans="1:16" x14ac:dyDescent="0.3">
      <c r="A12989" t="s">
        <v>1535</v>
      </c>
      <c r="B12989" t="s">
        <v>1536</v>
      </c>
      <c r="C12989">
        <v>7401</v>
      </c>
      <c r="D12989" t="s">
        <v>1031</v>
      </c>
      <c r="E12989">
        <v>2021</v>
      </c>
      <c r="F12989" t="s">
        <v>1289</v>
      </c>
      <c r="G12989">
        <v>40</v>
      </c>
      <c r="H12989">
        <v>1</v>
      </c>
      <c r="I12989">
        <v>6</v>
      </c>
      <c r="J12989">
        <v>0</v>
      </c>
      <c r="K12989">
        <v>41</v>
      </c>
      <c r="L12989">
        <v>0</v>
      </c>
      <c r="M12989">
        <v>1</v>
      </c>
      <c r="N12989">
        <v>0</v>
      </c>
      <c r="O12989">
        <v>0</v>
      </c>
      <c r="P12989">
        <v>0</v>
      </c>
    </row>
    <row r="12990" spans="1:16" x14ac:dyDescent="0.3">
      <c r="A12990" t="s">
        <v>1535</v>
      </c>
      <c r="B12990" t="s">
        <v>1536</v>
      </c>
      <c r="C12990">
        <v>7401</v>
      </c>
      <c r="D12990" t="s">
        <v>1031</v>
      </c>
      <c r="E12990">
        <v>2021</v>
      </c>
      <c r="F12990" t="s">
        <v>1290</v>
      </c>
      <c r="G12990">
        <v>0</v>
      </c>
      <c r="H12990">
        <v>0</v>
      </c>
      <c r="I12990">
        <v>0</v>
      </c>
      <c r="J12990">
        <v>0</v>
      </c>
      <c r="K12990">
        <v>1</v>
      </c>
      <c r="L12990">
        <v>0</v>
      </c>
      <c r="M12990">
        <v>1</v>
      </c>
      <c r="N12990">
        <v>0</v>
      </c>
      <c r="O12990">
        <v>0</v>
      </c>
      <c r="P12990">
        <v>0</v>
      </c>
    </row>
    <row r="12991" spans="1:16" x14ac:dyDescent="0.3">
      <c r="A12991" t="s">
        <v>1535</v>
      </c>
      <c r="B12991" t="s">
        <v>1536</v>
      </c>
      <c r="C12991">
        <v>7401</v>
      </c>
      <c r="D12991" t="s">
        <v>1031</v>
      </c>
      <c r="E12991">
        <v>2021</v>
      </c>
      <c r="F12991" t="s">
        <v>1290</v>
      </c>
      <c r="G12991">
        <v>34</v>
      </c>
      <c r="H12991">
        <v>2</v>
      </c>
      <c r="I12991">
        <v>6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</row>
    <row r="12992" spans="1:16" x14ac:dyDescent="0.3">
      <c r="A12992" t="s">
        <v>1535</v>
      </c>
      <c r="B12992" t="s">
        <v>1536</v>
      </c>
      <c r="C12992">
        <v>7401</v>
      </c>
      <c r="D12992" t="s">
        <v>1031</v>
      </c>
      <c r="E12992">
        <v>2021</v>
      </c>
      <c r="F12992" t="s">
        <v>1291</v>
      </c>
      <c r="G12992">
        <v>0</v>
      </c>
      <c r="H12992">
        <v>0</v>
      </c>
      <c r="I12992">
        <v>2</v>
      </c>
      <c r="J12992">
        <v>0</v>
      </c>
      <c r="K12992">
        <v>1</v>
      </c>
      <c r="L12992">
        <v>0</v>
      </c>
      <c r="M12992">
        <v>0</v>
      </c>
      <c r="N12992">
        <v>0</v>
      </c>
      <c r="O12992">
        <v>0</v>
      </c>
      <c r="P12992">
        <v>0</v>
      </c>
    </row>
    <row r="12993" spans="1:16" x14ac:dyDescent="0.3">
      <c r="A12993" t="s">
        <v>1535</v>
      </c>
      <c r="B12993" t="s">
        <v>1536</v>
      </c>
      <c r="C12993">
        <v>7401</v>
      </c>
      <c r="D12993" t="s">
        <v>1031</v>
      </c>
      <c r="E12993">
        <v>2021</v>
      </c>
      <c r="F12993" t="s">
        <v>1291</v>
      </c>
      <c r="G12993">
        <v>29</v>
      </c>
      <c r="H12993">
        <v>3</v>
      </c>
      <c r="I12993">
        <v>6</v>
      </c>
      <c r="J12993">
        <v>0</v>
      </c>
      <c r="K12993">
        <v>6</v>
      </c>
      <c r="L12993">
        <v>0</v>
      </c>
      <c r="M12993">
        <v>0</v>
      </c>
      <c r="N12993">
        <v>0</v>
      </c>
      <c r="O12993">
        <v>0</v>
      </c>
      <c r="P12993">
        <v>0</v>
      </c>
    </row>
    <row r="12994" spans="1:16" x14ac:dyDescent="0.3">
      <c r="A12994" t="s">
        <v>1535</v>
      </c>
      <c r="B12994" t="s">
        <v>1536</v>
      </c>
      <c r="C12994">
        <v>7401</v>
      </c>
      <c r="D12994" t="s">
        <v>1031</v>
      </c>
      <c r="E12994">
        <v>2021</v>
      </c>
      <c r="F12994" t="s">
        <v>1292</v>
      </c>
      <c r="G12994">
        <v>20</v>
      </c>
      <c r="H12994">
        <v>1</v>
      </c>
      <c r="I12994">
        <v>3</v>
      </c>
      <c r="J12994">
        <v>0</v>
      </c>
      <c r="K12994">
        <v>3</v>
      </c>
      <c r="L12994">
        <v>1</v>
      </c>
      <c r="M12994">
        <v>1</v>
      </c>
      <c r="N12994">
        <v>0</v>
      </c>
      <c r="O12994">
        <v>0</v>
      </c>
      <c r="P12994">
        <v>0</v>
      </c>
    </row>
    <row r="12995" spans="1:16" x14ac:dyDescent="0.3">
      <c r="A12995" t="s">
        <v>1535</v>
      </c>
      <c r="B12995" t="s">
        <v>1536</v>
      </c>
      <c r="C12995">
        <v>7401</v>
      </c>
      <c r="D12995" t="s">
        <v>1031</v>
      </c>
      <c r="E12995">
        <v>2021</v>
      </c>
      <c r="F12995" t="s">
        <v>1293</v>
      </c>
      <c r="G12995">
        <v>15</v>
      </c>
      <c r="H12995">
        <v>0</v>
      </c>
      <c r="I12995">
        <v>0</v>
      </c>
      <c r="J12995">
        <v>0</v>
      </c>
      <c r="K12995">
        <v>3</v>
      </c>
      <c r="L12995">
        <v>1</v>
      </c>
      <c r="M12995">
        <v>0</v>
      </c>
      <c r="N12995">
        <v>0</v>
      </c>
      <c r="O12995">
        <v>0</v>
      </c>
      <c r="P12995">
        <v>0</v>
      </c>
    </row>
    <row r="12996" spans="1:16" x14ac:dyDescent="0.3">
      <c r="A12996" t="s">
        <v>1535</v>
      </c>
      <c r="B12996" t="s">
        <v>1536</v>
      </c>
      <c r="C12996">
        <v>7401</v>
      </c>
      <c r="D12996" t="s">
        <v>1031</v>
      </c>
      <c r="E12996">
        <v>2021</v>
      </c>
      <c r="F12996" t="s">
        <v>1294</v>
      </c>
      <c r="G12996">
        <v>14</v>
      </c>
      <c r="H12996">
        <v>0</v>
      </c>
      <c r="I12996">
        <v>2</v>
      </c>
      <c r="J12996">
        <v>0</v>
      </c>
      <c r="K12996">
        <v>1</v>
      </c>
      <c r="L12996">
        <v>0</v>
      </c>
      <c r="M12996">
        <v>0</v>
      </c>
      <c r="N12996">
        <v>0</v>
      </c>
      <c r="O12996">
        <v>0</v>
      </c>
      <c r="P12996">
        <v>0</v>
      </c>
    </row>
    <row r="12997" spans="1:16" x14ac:dyDescent="0.3">
      <c r="A12997" t="s">
        <v>1535</v>
      </c>
      <c r="B12997" t="s">
        <v>1536</v>
      </c>
      <c r="C12997">
        <v>7401</v>
      </c>
      <c r="D12997" t="s">
        <v>1031</v>
      </c>
      <c r="E12997">
        <v>2021</v>
      </c>
      <c r="F12997" t="s">
        <v>1296</v>
      </c>
      <c r="G12997">
        <v>3</v>
      </c>
      <c r="H12997">
        <v>0</v>
      </c>
      <c r="I12997">
        <v>0</v>
      </c>
      <c r="J12997">
        <v>0</v>
      </c>
      <c r="K12997">
        <v>3</v>
      </c>
      <c r="L12997">
        <v>0</v>
      </c>
      <c r="M12997">
        <v>0</v>
      </c>
      <c r="N12997">
        <v>0</v>
      </c>
      <c r="O12997">
        <v>0</v>
      </c>
      <c r="P12997">
        <v>0</v>
      </c>
    </row>
    <row r="12998" spans="1:16" x14ac:dyDescent="0.3">
      <c r="A12998" t="s">
        <v>1535</v>
      </c>
      <c r="B12998" t="s">
        <v>1536</v>
      </c>
      <c r="C12998">
        <v>7401</v>
      </c>
      <c r="D12998" t="s">
        <v>1031</v>
      </c>
      <c r="E12998">
        <v>2021</v>
      </c>
      <c r="F12998" t="s">
        <v>1297</v>
      </c>
      <c r="G12998">
        <v>3</v>
      </c>
      <c r="H12998">
        <v>0</v>
      </c>
      <c r="I12998">
        <v>1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</row>
    <row r="12999" spans="1:16" x14ac:dyDescent="0.3">
      <c r="A12999" t="s">
        <v>1535</v>
      </c>
      <c r="B12999" t="s">
        <v>1536</v>
      </c>
      <c r="C12999">
        <v>7401</v>
      </c>
      <c r="D12999" t="s">
        <v>1031</v>
      </c>
      <c r="E12999">
        <v>2021</v>
      </c>
      <c r="F12999" t="s">
        <v>1298</v>
      </c>
      <c r="G12999">
        <v>2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</row>
    <row r="13000" spans="1:16" x14ac:dyDescent="0.3">
      <c r="A13000" t="s">
        <v>1535</v>
      </c>
      <c r="B13000" t="s">
        <v>1536</v>
      </c>
      <c r="C13000">
        <v>7401</v>
      </c>
      <c r="D13000" t="s">
        <v>1031</v>
      </c>
      <c r="E13000">
        <v>2021</v>
      </c>
      <c r="F13000" t="s">
        <v>1300</v>
      </c>
      <c r="G13000">
        <v>2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</row>
    <row r="13001" spans="1:16" x14ac:dyDescent="0.3">
      <c r="A13001" t="s">
        <v>1535</v>
      </c>
      <c r="B13001" t="s">
        <v>1536</v>
      </c>
      <c r="C13001">
        <v>7401</v>
      </c>
      <c r="D13001" t="s">
        <v>1031</v>
      </c>
      <c r="E13001">
        <v>2021</v>
      </c>
      <c r="F13001" t="s">
        <v>1299</v>
      </c>
      <c r="G13001">
        <v>0</v>
      </c>
      <c r="H13001">
        <v>0</v>
      </c>
      <c r="I13001">
        <v>0</v>
      </c>
      <c r="J13001">
        <v>0</v>
      </c>
      <c r="K13001">
        <v>2</v>
      </c>
      <c r="L13001">
        <v>0</v>
      </c>
      <c r="M13001">
        <v>0</v>
      </c>
      <c r="N13001">
        <v>0</v>
      </c>
      <c r="O13001">
        <v>0</v>
      </c>
      <c r="P13001">
        <v>0</v>
      </c>
    </row>
    <row r="13002" spans="1:16" x14ac:dyDescent="0.3">
      <c r="A13002" t="s">
        <v>1535</v>
      </c>
      <c r="B13002" t="s">
        <v>1536</v>
      </c>
      <c r="C13002">
        <v>7401</v>
      </c>
      <c r="D13002" t="s">
        <v>1031</v>
      </c>
      <c r="E13002">
        <v>2021</v>
      </c>
      <c r="F13002" t="s">
        <v>1299</v>
      </c>
      <c r="G13002">
        <v>10</v>
      </c>
      <c r="H13002">
        <v>0</v>
      </c>
      <c r="I13002">
        <v>2</v>
      </c>
      <c r="J13002">
        <v>0</v>
      </c>
      <c r="K13002">
        <v>0</v>
      </c>
      <c r="L13002">
        <v>1</v>
      </c>
      <c r="M13002">
        <v>0</v>
      </c>
      <c r="N13002">
        <v>0</v>
      </c>
      <c r="O13002">
        <v>0</v>
      </c>
      <c r="P13002">
        <v>0</v>
      </c>
    </row>
    <row r="13003" spans="1:16" x14ac:dyDescent="0.3">
      <c r="A13003" t="s">
        <v>1535</v>
      </c>
      <c r="B13003" t="s">
        <v>1536</v>
      </c>
      <c r="C13003">
        <v>7401</v>
      </c>
      <c r="D13003" t="s">
        <v>1033</v>
      </c>
      <c r="E13003">
        <v>2021</v>
      </c>
      <c r="F13003" t="s">
        <v>129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1</v>
      </c>
      <c r="P13003">
        <v>0</v>
      </c>
    </row>
    <row r="13004" spans="1:16" x14ac:dyDescent="0.3">
      <c r="A13004" t="s">
        <v>1535</v>
      </c>
      <c r="B13004" t="s">
        <v>1536</v>
      </c>
      <c r="C13004">
        <v>7403</v>
      </c>
      <c r="D13004" t="s">
        <v>1176</v>
      </c>
      <c r="E13004">
        <v>2019</v>
      </c>
      <c r="F13004" t="s">
        <v>1287</v>
      </c>
      <c r="G13004">
        <v>110</v>
      </c>
      <c r="H13004">
        <v>1</v>
      </c>
      <c r="I13004">
        <v>0</v>
      </c>
      <c r="J13004">
        <v>6</v>
      </c>
      <c r="K13004">
        <v>1</v>
      </c>
      <c r="L13004">
        <v>0</v>
      </c>
      <c r="M13004">
        <v>0</v>
      </c>
      <c r="N13004">
        <v>0</v>
      </c>
      <c r="O13004">
        <v>0</v>
      </c>
      <c r="P13004">
        <v>0</v>
      </c>
    </row>
    <row r="13005" spans="1:16" x14ac:dyDescent="0.3">
      <c r="A13005" t="s">
        <v>1535</v>
      </c>
      <c r="B13005" t="s">
        <v>1536</v>
      </c>
      <c r="C13005">
        <v>7403</v>
      </c>
      <c r="D13005" t="s">
        <v>1176</v>
      </c>
      <c r="E13005">
        <v>2019</v>
      </c>
      <c r="F13005" t="s">
        <v>1288</v>
      </c>
      <c r="G13005">
        <v>106</v>
      </c>
      <c r="H13005">
        <v>2</v>
      </c>
      <c r="I13005">
        <v>0</v>
      </c>
      <c r="J13005">
        <v>1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</row>
    <row r="13006" spans="1:16" x14ac:dyDescent="0.3">
      <c r="A13006" t="s">
        <v>1535</v>
      </c>
      <c r="B13006" t="s">
        <v>1536</v>
      </c>
      <c r="C13006">
        <v>7403</v>
      </c>
      <c r="D13006" t="s">
        <v>1176</v>
      </c>
      <c r="E13006">
        <v>2019</v>
      </c>
      <c r="F13006" t="s">
        <v>1289</v>
      </c>
      <c r="G13006">
        <v>109</v>
      </c>
      <c r="H13006">
        <v>1</v>
      </c>
      <c r="I13006">
        <v>0</v>
      </c>
      <c r="J13006">
        <v>0</v>
      </c>
      <c r="K13006">
        <v>1</v>
      </c>
      <c r="L13006">
        <v>0</v>
      </c>
      <c r="M13006">
        <v>0</v>
      </c>
      <c r="N13006">
        <v>0</v>
      </c>
      <c r="O13006">
        <v>0</v>
      </c>
      <c r="P13006">
        <v>0</v>
      </c>
    </row>
    <row r="13007" spans="1:16" x14ac:dyDescent="0.3">
      <c r="A13007" t="s">
        <v>1535</v>
      </c>
      <c r="B13007" t="s">
        <v>1536</v>
      </c>
      <c r="C13007">
        <v>7403</v>
      </c>
      <c r="D13007" t="s">
        <v>1176</v>
      </c>
      <c r="E13007">
        <v>2019</v>
      </c>
      <c r="F13007" t="s">
        <v>1290</v>
      </c>
      <c r="G13007">
        <v>126</v>
      </c>
      <c r="H13007">
        <v>4</v>
      </c>
      <c r="I13007">
        <v>0</v>
      </c>
      <c r="J13007">
        <v>1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</row>
    <row r="13008" spans="1:16" x14ac:dyDescent="0.3">
      <c r="A13008" t="s">
        <v>1535</v>
      </c>
      <c r="B13008" t="s">
        <v>1536</v>
      </c>
      <c r="C13008">
        <v>7403</v>
      </c>
      <c r="D13008" t="s">
        <v>1176</v>
      </c>
      <c r="E13008">
        <v>2019</v>
      </c>
      <c r="F13008" t="s">
        <v>1291</v>
      </c>
      <c r="G13008">
        <v>132</v>
      </c>
      <c r="H13008">
        <v>2</v>
      </c>
      <c r="I13008">
        <v>0</v>
      </c>
      <c r="J13008">
        <v>0</v>
      </c>
      <c r="K13008">
        <v>1</v>
      </c>
      <c r="L13008">
        <v>0</v>
      </c>
      <c r="M13008">
        <v>0</v>
      </c>
      <c r="N13008">
        <v>0</v>
      </c>
      <c r="O13008">
        <v>0</v>
      </c>
      <c r="P13008">
        <v>0</v>
      </c>
    </row>
    <row r="13009" spans="1:16" x14ac:dyDescent="0.3">
      <c r="A13009" t="s">
        <v>1535</v>
      </c>
      <c r="B13009" t="s">
        <v>1536</v>
      </c>
      <c r="C13009">
        <v>7403</v>
      </c>
      <c r="D13009" t="s">
        <v>1176</v>
      </c>
      <c r="E13009">
        <v>2019</v>
      </c>
      <c r="F13009" t="s">
        <v>1292</v>
      </c>
      <c r="G13009">
        <v>141</v>
      </c>
      <c r="H13009">
        <v>2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</row>
    <row r="13010" spans="1:16" x14ac:dyDescent="0.3">
      <c r="A13010" t="s">
        <v>1535</v>
      </c>
      <c r="B13010" t="s">
        <v>1536</v>
      </c>
      <c r="C13010">
        <v>7403</v>
      </c>
      <c r="D13010" t="s">
        <v>1176</v>
      </c>
      <c r="E13010">
        <v>2019</v>
      </c>
      <c r="F13010" t="s">
        <v>1293</v>
      </c>
      <c r="G13010">
        <v>95</v>
      </c>
      <c r="H13010">
        <v>1</v>
      </c>
      <c r="I13010">
        <v>1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</row>
    <row r="13011" spans="1:16" x14ac:dyDescent="0.3">
      <c r="A13011" t="s">
        <v>1535</v>
      </c>
      <c r="B13011" t="s">
        <v>1536</v>
      </c>
      <c r="C13011">
        <v>7403</v>
      </c>
      <c r="D13011" t="s">
        <v>1176</v>
      </c>
      <c r="E13011">
        <v>2019</v>
      </c>
      <c r="F13011" t="s">
        <v>1294</v>
      </c>
      <c r="G13011">
        <v>68</v>
      </c>
      <c r="H13011">
        <v>1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</row>
    <row r="13012" spans="1:16" x14ac:dyDescent="0.3">
      <c r="A13012" t="s">
        <v>1535</v>
      </c>
      <c r="B13012" t="s">
        <v>1536</v>
      </c>
      <c r="C13012">
        <v>7403</v>
      </c>
      <c r="D13012" t="s">
        <v>1176</v>
      </c>
      <c r="E13012">
        <v>2019</v>
      </c>
      <c r="F13012" t="s">
        <v>1296</v>
      </c>
      <c r="G13012">
        <v>21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</row>
    <row r="13013" spans="1:16" x14ac:dyDescent="0.3">
      <c r="A13013" t="s">
        <v>1535</v>
      </c>
      <c r="B13013" t="s">
        <v>1536</v>
      </c>
      <c r="C13013">
        <v>7403</v>
      </c>
      <c r="D13013" t="s">
        <v>1176</v>
      </c>
      <c r="E13013">
        <v>2019</v>
      </c>
      <c r="F13013" t="s">
        <v>1297</v>
      </c>
      <c r="G13013">
        <v>4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</row>
    <row r="13014" spans="1:16" x14ac:dyDescent="0.3">
      <c r="A13014" t="s">
        <v>1535</v>
      </c>
      <c r="B13014" t="s">
        <v>1536</v>
      </c>
      <c r="C13014">
        <v>7403</v>
      </c>
      <c r="D13014" t="s">
        <v>1176</v>
      </c>
      <c r="E13014">
        <v>2019</v>
      </c>
      <c r="F13014" t="s">
        <v>1299</v>
      </c>
      <c r="G13014">
        <v>67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</row>
    <row r="13015" spans="1:16" x14ac:dyDescent="0.3">
      <c r="A13015" t="s">
        <v>1535</v>
      </c>
      <c r="B13015" t="s">
        <v>1536</v>
      </c>
      <c r="C13015">
        <v>7403</v>
      </c>
      <c r="D13015" t="s">
        <v>1176</v>
      </c>
      <c r="E13015">
        <v>2020</v>
      </c>
      <c r="F13015" t="s">
        <v>1287</v>
      </c>
      <c r="G13015">
        <v>84</v>
      </c>
      <c r="H13015">
        <v>0</v>
      </c>
      <c r="I13015">
        <v>3</v>
      </c>
      <c r="J13015">
        <v>1</v>
      </c>
      <c r="K13015">
        <v>2</v>
      </c>
      <c r="L13015">
        <v>0</v>
      </c>
      <c r="M13015">
        <v>0</v>
      </c>
      <c r="N13015">
        <v>0</v>
      </c>
      <c r="O13015">
        <v>0</v>
      </c>
      <c r="P13015">
        <v>0</v>
      </c>
    </row>
    <row r="13016" spans="1:16" x14ac:dyDescent="0.3">
      <c r="A13016" t="s">
        <v>1535</v>
      </c>
      <c r="B13016" t="s">
        <v>1536</v>
      </c>
      <c r="C13016">
        <v>7403</v>
      </c>
      <c r="D13016" t="s">
        <v>1176</v>
      </c>
      <c r="E13016">
        <v>2020</v>
      </c>
      <c r="F13016" t="s">
        <v>1288</v>
      </c>
      <c r="G13016">
        <v>77</v>
      </c>
      <c r="H13016">
        <v>2</v>
      </c>
      <c r="I13016">
        <v>2</v>
      </c>
      <c r="J13016">
        <v>1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</row>
    <row r="13017" spans="1:16" x14ac:dyDescent="0.3">
      <c r="A13017" t="s">
        <v>1535</v>
      </c>
      <c r="B13017" t="s">
        <v>1536</v>
      </c>
      <c r="C13017">
        <v>7403</v>
      </c>
      <c r="D13017" t="s">
        <v>1176</v>
      </c>
      <c r="E13017">
        <v>2020</v>
      </c>
      <c r="F13017" t="s">
        <v>1289</v>
      </c>
      <c r="G13017">
        <v>73</v>
      </c>
      <c r="H13017">
        <v>0</v>
      </c>
      <c r="I13017">
        <v>2</v>
      </c>
      <c r="J13017">
        <v>2</v>
      </c>
      <c r="K13017">
        <v>1</v>
      </c>
      <c r="L13017">
        <v>0</v>
      </c>
      <c r="M13017">
        <v>0</v>
      </c>
      <c r="N13017">
        <v>0</v>
      </c>
      <c r="O13017">
        <v>0</v>
      </c>
      <c r="P13017">
        <v>0</v>
      </c>
    </row>
    <row r="13018" spans="1:16" x14ac:dyDescent="0.3">
      <c r="A13018" t="s">
        <v>1535</v>
      </c>
      <c r="B13018" t="s">
        <v>1536</v>
      </c>
      <c r="C13018">
        <v>7403</v>
      </c>
      <c r="D13018" t="s">
        <v>1176</v>
      </c>
      <c r="E13018">
        <v>2020</v>
      </c>
      <c r="F13018" t="s">
        <v>1290</v>
      </c>
      <c r="G13018">
        <v>63</v>
      </c>
      <c r="H13018">
        <v>0</v>
      </c>
      <c r="I13018">
        <v>0</v>
      </c>
      <c r="J13018">
        <v>0</v>
      </c>
      <c r="K13018">
        <v>2</v>
      </c>
      <c r="L13018">
        <v>0</v>
      </c>
      <c r="M13018">
        <v>0</v>
      </c>
      <c r="N13018">
        <v>0</v>
      </c>
      <c r="O13018">
        <v>0</v>
      </c>
      <c r="P13018">
        <v>0</v>
      </c>
    </row>
    <row r="13019" spans="1:16" x14ac:dyDescent="0.3">
      <c r="A13019" t="s">
        <v>1535</v>
      </c>
      <c r="B13019" t="s">
        <v>1536</v>
      </c>
      <c r="C13019">
        <v>7403</v>
      </c>
      <c r="D13019" t="s">
        <v>1176</v>
      </c>
      <c r="E13019">
        <v>2020</v>
      </c>
      <c r="F13019" t="s">
        <v>1291</v>
      </c>
      <c r="G13019">
        <v>51</v>
      </c>
      <c r="H13019">
        <v>1</v>
      </c>
      <c r="I13019">
        <v>2</v>
      </c>
      <c r="J13019">
        <v>0</v>
      </c>
      <c r="K13019">
        <v>1</v>
      </c>
      <c r="L13019">
        <v>0</v>
      </c>
      <c r="M13019">
        <v>0</v>
      </c>
      <c r="N13019">
        <v>0</v>
      </c>
      <c r="O13019">
        <v>0</v>
      </c>
      <c r="P13019">
        <v>0</v>
      </c>
    </row>
    <row r="13020" spans="1:16" x14ac:dyDescent="0.3">
      <c r="A13020" t="s">
        <v>1535</v>
      </c>
      <c r="B13020" t="s">
        <v>1536</v>
      </c>
      <c r="C13020">
        <v>7403</v>
      </c>
      <c r="D13020" t="s">
        <v>1176</v>
      </c>
      <c r="E13020">
        <v>2020</v>
      </c>
      <c r="F13020" t="s">
        <v>1292</v>
      </c>
      <c r="G13020">
        <v>40</v>
      </c>
      <c r="H13020">
        <v>1</v>
      </c>
      <c r="I13020">
        <v>3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</row>
    <row r="13021" spans="1:16" x14ac:dyDescent="0.3">
      <c r="A13021" t="s">
        <v>1535</v>
      </c>
      <c r="B13021" t="s">
        <v>1536</v>
      </c>
      <c r="C13021">
        <v>7403</v>
      </c>
      <c r="D13021" t="s">
        <v>1176</v>
      </c>
      <c r="E13021">
        <v>2020</v>
      </c>
      <c r="F13021" t="s">
        <v>1293</v>
      </c>
      <c r="G13021">
        <v>3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</row>
    <row r="13022" spans="1:16" x14ac:dyDescent="0.3">
      <c r="A13022" t="s">
        <v>1535</v>
      </c>
      <c r="B13022" t="s">
        <v>1536</v>
      </c>
      <c r="C13022">
        <v>7403</v>
      </c>
      <c r="D13022" t="s">
        <v>1176</v>
      </c>
      <c r="E13022">
        <v>2020</v>
      </c>
      <c r="F13022" t="s">
        <v>1294</v>
      </c>
      <c r="G13022">
        <v>34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</row>
    <row r="13023" spans="1:16" x14ac:dyDescent="0.3">
      <c r="A13023" t="s">
        <v>1535</v>
      </c>
      <c r="B13023" t="s">
        <v>1536</v>
      </c>
      <c r="C13023">
        <v>7403</v>
      </c>
      <c r="D13023" t="s">
        <v>1176</v>
      </c>
      <c r="E13023">
        <v>2020</v>
      </c>
      <c r="F13023" t="s">
        <v>1296</v>
      </c>
      <c r="G13023">
        <v>13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</row>
    <row r="13024" spans="1:16" x14ac:dyDescent="0.3">
      <c r="A13024" t="s">
        <v>1535</v>
      </c>
      <c r="B13024" t="s">
        <v>1536</v>
      </c>
      <c r="C13024">
        <v>7403</v>
      </c>
      <c r="D13024" t="s">
        <v>1176</v>
      </c>
      <c r="E13024">
        <v>2020</v>
      </c>
      <c r="F13024" t="s">
        <v>1297</v>
      </c>
      <c r="G13024">
        <v>3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</row>
    <row r="13025" spans="1:16" x14ac:dyDescent="0.3">
      <c r="A13025" t="s">
        <v>1535</v>
      </c>
      <c r="B13025" t="s">
        <v>1536</v>
      </c>
      <c r="C13025">
        <v>7403</v>
      </c>
      <c r="D13025" t="s">
        <v>1176</v>
      </c>
      <c r="E13025">
        <v>2020</v>
      </c>
      <c r="F13025" t="s">
        <v>1299</v>
      </c>
      <c r="G13025">
        <v>36</v>
      </c>
      <c r="H13025">
        <v>0</v>
      </c>
      <c r="I13025">
        <v>1</v>
      </c>
      <c r="J13025">
        <v>0</v>
      </c>
      <c r="K13025">
        <v>2</v>
      </c>
      <c r="L13025">
        <v>0</v>
      </c>
      <c r="M13025">
        <v>0</v>
      </c>
      <c r="N13025">
        <v>0</v>
      </c>
      <c r="O13025">
        <v>0</v>
      </c>
      <c r="P13025">
        <v>0</v>
      </c>
    </row>
    <row r="13026" spans="1:16" x14ac:dyDescent="0.3">
      <c r="A13026" t="s">
        <v>1535</v>
      </c>
      <c r="B13026" t="s">
        <v>1536</v>
      </c>
      <c r="C13026">
        <v>7404</v>
      </c>
      <c r="D13026" t="s">
        <v>1537</v>
      </c>
      <c r="E13026">
        <v>2021</v>
      </c>
      <c r="F13026" t="s">
        <v>1287</v>
      </c>
      <c r="G13026">
        <v>56</v>
      </c>
      <c r="H13026">
        <v>0</v>
      </c>
      <c r="I13026">
        <v>1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</row>
    <row r="13027" spans="1:16" x14ac:dyDescent="0.3">
      <c r="A13027" t="s">
        <v>1535</v>
      </c>
      <c r="B13027" t="s">
        <v>1536</v>
      </c>
      <c r="C13027">
        <v>7404</v>
      </c>
      <c r="D13027" t="s">
        <v>1537</v>
      </c>
      <c r="E13027">
        <v>2021</v>
      </c>
      <c r="F13027" t="s">
        <v>1288</v>
      </c>
      <c r="G13027">
        <v>66</v>
      </c>
      <c r="H13027">
        <v>1</v>
      </c>
      <c r="I13027">
        <v>2</v>
      </c>
      <c r="J13027">
        <v>0</v>
      </c>
      <c r="K13027">
        <v>2</v>
      </c>
      <c r="L13027">
        <v>0</v>
      </c>
      <c r="M13027">
        <v>0</v>
      </c>
      <c r="N13027">
        <v>0</v>
      </c>
      <c r="O13027">
        <v>0</v>
      </c>
      <c r="P13027">
        <v>0</v>
      </c>
    </row>
    <row r="13028" spans="1:16" x14ac:dyDescent="0.3">
      <c r="A13028" t="s">
        <v>1535</v>
      </c>
      <c r="B13028" t="s">
        <v>1536</v>
      </c>
      <c r="C13028">
        <v>7404</v>
      </c>
      <c r="D13028" t="s">
        <v>1537</v>
      </c>
      <c r="E13028">
        <v>2021</v>
      </c>
      <c r="F13028" t="s">
        <v>1289</v>
      </c>
      <c r="G13028">
        <v>87</v>
      </c>
      <c r="H13028">
        <v>0</v>
      </c>
      <c r="I13028">
        <v>1</v>
      </c>
      <c r="J13028">
        <v>2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</row>
    <row r="13029" spans="1:16" x14ac:dyDescent="0.3">
      <c r="A13029" t="s">
        <v>1535</v>
      </c>
      <c r="B13029" t="s">
        <v>1536</v>
      </c>
      <c r="C13029">
        <v>7404</v>
      </c>
      <c r="D13029" t="s">
        <v>1537</v>
      </c>
      <c r="E13029">
        <v>2021</v>
      </c>
      <c r="F13029" t="s">
        <v>1290</v>
      </c>
      <c r="G13029">
        <v>2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</row>
    <row r="13030" spans="1:16" x14ac:dyDescent="0.3">
      <c r="A13030" t="s">
        <v>1535</v>
      </c>
      <c r="B13030" t="s">
        <v>1536</v>
      </c>
      <c r="C13030">
        <v>7404</v>
      </c>
      <c r="D13030" t="s">
        <v>1537</v>
      </c>
      <c r="E13030">
        <v>2021</v>
      </c>
      <c r="F13030" t="s">
        <v>1290</v>
      </c>
      <c r="G13030">
        <v>96</v>
      </c>
      <c r="H13030">
        <v>2</v>
      </c>
      <c r="I13030">
        <v>2</v>
      </c>
      <c r="J13030">
        <v>3</v>
      </c>
      <c r="K13030">
        <v>1</v>
      </c>
      <c r="L13030">
        <v>0</v>
      </c>
      <c r="M13030">
        <v>0</v>
      </c>
      <c r="N13030">
        <v>0</v>
      </c>
      <c r="O13030">
        <v>1</v>
      </c>
      <c r="P13030">
        <v>0</v>
      </c>
    </row>
    <row r="13031" spans="1:16" x14ac:dyDescent="0.3">
      <c r="A13031" t="s">
        <v>1535</v>
      </c>
      <c r="B13031" t="s">
        <v>1536</v>
      </c>
      <c r="C13031">
        <v>7404</v>
      </c>
      <c r="D13031" t="s">
        <v>1537</v>
      </c>
      <c r="E13031">
        <v>2021</v>
      </c>
      <c r="F13031" t="s">
        <v>1291</v>
      </c>
      <c r="G13031">
        <v>1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</row>
    <row r="13032" spans="1:16" x14ac:dyDescent="0.3">
      <c r="A13032" t="s">
        <v>1535</v>
      </c>
      <c r="B13032" t="s">
        <v>1536</v>
      </c>
      <c r="C13032">
        <v>7404</v>
      </c>
      <c r="D13032" t="s">
        <v>1537</v>
      </c>
      <c r="E13032">
        <v>2021</v>
      </c>
      <c r="F13032" t="s">
        <v>1291</v>
      </c>
      <c r="G13032">
        <v>91</v>
      </c>
      <c r="H13032">
        <v>1</v>
      </c>
      <c r="I13032">
        <v>3</v>
      </c>
      <c r="J13032">
        <v>0</v>
      </c>
      <c r="K13032">
        <v>1</v>
      </c>
      <c r="L13032">
        <v>0</v>
      </c>
      <c r="M13032">
        <v>0</v>
      </c>
      <c r="N13032">
        <v>0</v>
      </c>
      <c r="O13032">
        <v>0</v>
      </c>
      <c r="P13032">
        <v>0</v>
      </c>
    </row>
    <row r="13033" spans="1:16" x14ac:dyDescent="0.3">
      <c r="A13033" t="s">
        <v>1535</v>
      </c>
      <c r="B13033" t="s">
        <v>1536</v>
      </c>
      <c r="C13033">
        <v>7404</v>
      </c>
      <c r="D13033" t="s">
        <v>1537</v>
      </c>
      <c r="E13033">
        <v>2021</v>
      </c>
      <c r="F13033" t="s">
        <v>1292</v>
      </c>
      <c r="G13033">
        <v>109</v>
      </c>
      <c r="H13033">
        <v>1</v>
      </c>
      <c r="I13033">
        <v>2</v>
      </c>
      <c r="J13033">
        <v>1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</row>
    <row r="13034" spans="1:16" x14ac:dyDescent="0.3">
      <c r="A13034" t="s">
        <v>1535</v>
      </c>
      <c r="B13034" t="s">
        <v>1536</v>
      </c>
      <c r="C13034">
        <v>7404</v>
      </c>
      <c r="D13034" t="s">
        <v>1537</v>
      </c>
      <c r="E13034">
        <v>2021</v>
      </c>
      <c r="F13034" t="s">
        <v>1293</v>
      </c>
      <c r="G13034">
        <v>69</v>
      </c>
      <c r="H13034">
        <v>0</v>
      </c>
      <c r="I13034">
        <v>1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</row>
    <row r="13035" spans="1:16" x14ac:dyDescent="0.3">
      <c r="A13035" t="s">
        <v>1535</v>
      </c>
      <c r="B13035" t="s">
        <v>1536</v>
      </c>
      <c r="C13035">
        <v>7404</v>
      </c>
      <c r="D13035" t="s">
        <v>1537</v>
      </c>
      <c r="E13035">
        <v>2021</v>
      </c>
      <c r="F13035" t="s">
        <v>1294</v>
      </c>
      <c r="G13035">
        <v>72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</row>
    <row r="13036" spans="1:16" x14ac:dyDescent="0.3">
      <c r="A13036" t="s">
        <v>1535</v>
      </c>
      <c r="B13036" t="s">
        <v>1536</v>
      </c>
      <c r="C13036">
        <v>7404</v>
      </c>
      <c r="D13036" t="s">
        <v>1537</v>
      </c>
      <c r="E13036">
        <v>2021</v>
      </c>
      <c r="F13036" t="s">
        <v>1296</v>
      </c>
      <c r="G13036">
        <v>0</v>
      </c>
      <c r="H13036">
        <v>0</v>
      </c>
      <c r="I13036">
        <v>0</v>
      </c>
      <c r="J13036">
        <v>0</v>
      </c>
      <c r="K13036">
        <v>1</v>
      </c>
      <c r="L13036">
        <v>0</v>
      </c>
      <c r="M13036">
        <v>0</v>
      </c>
      <c r="N13036">
        <v>0</v>
      </c>
      <c r="O13036">
        <v>0</v>
      </c>
      <c r="P13036">
        <v>0</v>
      </c>
    </row>
    <row r="13037" spans="1:16" x14ac:dyDescent="0.3">
      <c r="A13037" t="s">
        <v>1535</v>
      </c>
      <c r="B13037" t="s">
        <v>1536</v>
      </c>
      <c r="C13037">
        <v>7404</v>
      </c>
      <c r="D13037" t="s">
        <v>1537</v>
      </c>
      <c r="E13037">
        <v>2021</v>
      </c>
      <c r="F13037" t="s">
        <v>1296</v>
      </c>
      <c r="G13037">
        <v>11</v>
      </c>
      <c r="H13037">
        <v>0</v>
      </c>
      <c r="I13037">
        <v>0</v>
      </c>
      <c r="J13037">
        <v>0</v>
      </c>
      <c r="K13037">
        <v>1</v>
      </c>
      <c r="L13037">
        <v>0</v>
      </c>
      <c r="M13037">
        <v>0</v>
      </c>
      <c r="N13037">
        <v>0</v>
      </c>
      <c r="O13037">
        <v>1</v>
      </c>
      <c r="P13037">
        <v>0</v>
      </c>
    </row>
    <row r="13038" spans="1:16" x14ac:dyDescent="0.3">
      <c r="A13038" t="s">
        <v>1535</v>
      </c>
      <c r="B13038" t="s">
        <v>1536</v>
      </c>
      <c r="C13038">
        <v>7404</v>
      </c>
      <c r="D13038" t="s">
        <v>1537</v>
      </c>
      <c r="E13038">
        <v>2021</v>
      </c>
      <c r="F13038" t="s">
        <v>1297</v>
      </c>
      <c r="G13038">
        <v>1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</row>
    <row r="13039" spans="1:16" x14ac:dyDescent="0.3">
      <c r="A13039" t="s">
        <v>1535</v>
      </c>
      <c r="B13039" t="s">
        <v>1536</v>
      </c>
      <c r="C13039">
        <v>7404</v>
      </c>
      <c r="D13039" t="s">
        <v>1537</v>
      </c>
      <c r="E13039">
        <v>2021</v>
      </c>
      <c r="F13039" t="s">
        <v>1299</v>
      </c>
      <c r="G13039">
        <v>11</v>
      </c>
      <c r="H13039">
        <v>0</v>
      </c>
      <c r="I13039">
        <v>2</v>
      </c>
      <c r="J13039">
        <v>0</v>
      </c>
      <c r="K13039">
        <v>1</v>
      </c>
      <c r="L13039">
        <v>0</v>
      </c>
      <c r="M13039">
        <v>0</v>
      </c>
      <c r="N13039">
        <v>0</v>
      </c>
      <c r="O13039">
        <v>0</v>
      </c>
      <c r="P13039">
        <v>0</v>
      </c>
    </row>
    <row r="13040" spans="1:16" x14ac:dyDescent="0.3">
      <c r="A13040" t="s">
        <v>1535</v>
      </c>
      <c r="B13040" t="s">
        <v>1536</v>
      </c>
      <c r="C13040">
        <v>7404</v>
      </c>
      <c r="D13040" t="s">
        <v>1179</v>
      </c>
      <c r="E13040">
        <v>2019</v>
      </c>
      <c r="F13040" t="s">
        <v>1287</v>
      </c>
      <c r="G13040">
        <v>33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</row>
    <row r="13041" spans="1:16" x14ac:dyDescent="0.3">
      <c r="A13041" t="s">
        <v>1535</v>
      </c>
      <c r="B13041" t="s">
        <v>1536</v>
      </c>
      <c r="C13041">
        <v>7404</v>
      </c>
      <c r="D13041" t="s">
        <v>1179</v>
      </c>
      <c r="E13041">
        <v>2019</v>
      </c>
      <c r="F13041" t="s">
        <v>1288</v>
      </c>
      <c r="G13041">
        <v>30</v>
      </c>
      <c r="H13041">
        <v>1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</row>
    <row r="13042" spans="1:16" x14ac:dyDescent="0.3">
      <c r="A13042" t="s">
        <v>1535</v>
      </c>
      <c r="B13042" t="s">
        <v>1536</v>
      </c>
      <c r="C13042">
        <v>7404</v>
      </c>
      <c r="D13042" t="s">
        <v>1179</v>
      </c>
      <c r="E13042">
        <v>2019</v>
      </c>
      <c r="F13042" t="s">
        <v>1289</v>
      </c>
      <c r="G13042">
        <v>26</v>
      </c>
      <c r="H13042">
        <v>2</v>
      </c>
      <c r="I13042">
        <v>0</v>
      </c>
      <c r="J13042">
        <v>0</v>
      </c>
      <c r="K13042">
        <v>1</v>
      </c>
      <c r="L13042">
        <v>0</v>
      </c>
      <c r="M13042">
        <v>0</v>
      </c>
      <c r="N13042">
        <v>0</v>
      </c>
      <c r="O13042">
        <v>0</v>
      </c>
      <c r="P13042">
        <v>0</v>
      </c>
    </row>
    <row r="13043" spans="1:16" x14ac:dyDescent="0.3">
      <c r="A13043" t="s">
        <v>1535</v>
      </c>
      <c r="B13043" t="s">
        <v>1536</v>
      </c>
      <c r="C13043">
        <v>7404</v>
      </c>
      <c r="D13043" t="s">
        <v>1179</v>
      </c>
      <c r="E13043">
        <v>2019</v>
      </c>
      <c r="F13043" t="s">
        <v>1290</v>
      </c>
      <c r="G13043">
        <v>27</v>
      </c>
      <c r="H13043">
        <v>1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</row>
    <row r="13044" spans="1:16" x14ac:dyDescent="0.3">
      <c r="A13044" t="s">
        <v>1535</v>
      </c>
      <c r="B13044" t="s">
        <v>1536</v>
      </c>
      <c r="C13044">
        <v>7404</v>
      </c>
      <c r="D13044" t="s">
        <v>1179</v>
      </c>
      <c r="E13044">
        <v>2019</v>
      </c>
      <c r="F13044" t="s">
        <v>1291</v>
      </c>
      <c r="G13044">
        <v>35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</row>
    <row r="13045" spans="1:16" x14ac:dyDescent="0.3">
      <c r="A13045" t="s">
        <v>1535</v>
      </c>
      <c r="B13045" t="s">
        <v>1536</v>
      </c>
      <c r="C13045">
        <v>7404</v>
      </c>
      <c r="D13045" t="s">
        <v>1179</v>
      </c>
      <c r="E13045">
        <v>2019</v>
      </c>
      <c r="F13045" t="s">
        <v>1292</v>
      </c>
      <c r="G13045">
        <v>31</v>
      </c>
      <c r="H13045">
        <v>1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</row>
    <row r="13046" spans="1:16" x14ac:dyDescent="0.3">
      <c r="A13046" t="s">
        <v>1535</v>
      </c>
      <c r="B13046" t="s">
        <v>1536</v>
      </c>
      <c r="C13046">
        <v>7404</v>
      </c>
      <c r="D13046" t="s">
        <v>1179</v>
      </c>
      <c r="E13046">
        <v>2019</v>
      </c>
      <c r="F13046" t="s">
        <v>1293</v>
      </c>
      <c r="G13046">
        <v>29</v>
      </c>
      <c r="H13046">
        <v>1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</row>
    <row r="13047" spans="1:16" x14ac:dyDescent="0.3">
      <c r="A13047" t="s">
        <v>1535</v>
      </c>
      <c r="B13047" t="s">
        <v>1536</v>
      </c>
      <c r="C13047">
        <v>7404</v>
      </c>
      <c r="D13047" t="s">
        <v>1179</v>
      </c>
      <c r="E13047">
        <v>2019</v>
      </c>
      <c r="F13047" t="s">
        <v>1294</v>
      </c>
      <c r="G13047">
        <v>19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</row>
    <row r="13048" spans="1:16" x14ac:dyDescent="0.3">
      <c r="A13048" t="s">
        <v>1535</v>
      </c>
      <c r="B13048" t="s">
        <v>1536</v>
      </c>
      <c r="C13048">
        <v>7404</v>
      </c>
      <c r="D13048" t="s">
        <v>1179</v>
      </c>
      <c r="E13048">
        <v>2019</v>
      </c>
      <c r="F13048" t="s">
        <v>1296</v>
      </c>
      <c r="G13048">
        <v>8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</row>
    <row r="13049" spans="1:16" x14ac:dyDescent="0.3">
      <c r="A13049" t="s">
        <v>1535</v>
      </c>
      <c r="B13049" t="s">
        <v>1536</v>
      </c>
      <c r="C13049">
        <v>7404</v>
      </c>
      <c r="D13049" t="s">
        <v>1179</v>
      </c>
      <c r="E13049">
        <v>2019</v>
      </c>
      <c r="F13049" t="s">
        <v>1297</v>
      </c>
      <c r="G13049">
        <v>2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</row>
    <row r="13050" spans="1:16" x14ac:dyDescent="0.3">
      <c r="A13050" t="s">
        <v>1535</v>
      </c>
      <c r="B13050" t="s">
        <v>1536</v>
      </c>
      <c r="C13050">
        <v>7404</v>
      </c>
      <c r="D13050" t="s">
        <v>1179</v>
      </c>
      <c r="E13050">
        <v>2019</v>
      </c>
      <c r="F13050" t="s">
        <v>1298</v>
      </c>
      <c r="G13050">
        <v>1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</row>
    <row r="13051" spans="1:16" x14ac:dyDescent="0.3">
      <c r="A13051" t="s">
        <v>1535</v>
      </c>
      <c r="B13051" t="s">
        <v>1536</v>
      </c>
      <c r="C13051">
        <v>7404</v>
      </c>
      <c r="D13051" t="s">
        <v>1179</v>
      </c>
      <c r="E13051">
        <v>2019</v>
      </c>
      <c r="F13051" t="s">
        <v>1299</v>
      </c>
      <c r="G13051">
        <v>16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</row>
    <row r="13052" spans="1:16" x14ac:dyDescent="0.3">
      <c r="A13052" t="s">
        <v>1535</v>
      </c>
      <c r="B13052" t="s">
        <v>1536</v>
      </c>
      <c r="C13052">
        <v>7404</v>
      </c>
      <c r="D13052" t="s">
        <v>1179</v>
      </c>
      <c r="E13052">
        <v>2021</v>
      </c>
      <c r="F13052" t="s">
        <v>1287</v>
      </c>
      <c r="G13052">
        <v>68</v>
      </c>
      <c r="H13052">
        <v>2</v>
      </c>
      <c r="I13052">
        <v>2</v>
      </c>
      <c r="J13052">
        <v>2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</row>
    <row r="13053" spans="1:16" x14ac:dyDescent="0.3">
      <c r="A13053" t="s">
        <v>1535</v>
      </c>
      <c r="B13053" t="s">
        <v>1536</v>
      </c>
      <c r="C13053">
        <v>7404</v>
      </c>
      <c r="D13053" t="s">
        <v>1179</v>
      </c>
      <c r="E13053">
        <v>2021</v>
      </c>
      <c r="F13053" t="s">
        <v>1288</v>
      </c>
      <c r="G13053">
        <v>57</v>
      </c>
      <c r="H13053">
        <v>1</v>
      </c>
      <c r="I13053">
        <v>4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</row>
    <row r="13054" spans="1:16" x14ac:dyDescent="0.3">
      <c r="A13054" t="s">
        <v>1535</v>
      </c>
      <c r="B13054" t="s">
        <v>1536</v>
      </c>
      <c r="C13054">
        <v>7404</v>
      </c>
      <c r="D13054" t="s">
        <v>1179</v>
      </c>
      <c r="E13054">
        <v>2021</v>
      </c>
      <c r="F13054" t="s">
        <v>1289</v>
      </c>
      <c r="G13054">
        <v>60</v>
      </c>
      <c r="H13054">
        <v>1</v>
      </c>
      <c r="I13054">
        <v>1</v>
      </c>
      <c r="J13054">
        <v>0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>
        <v>0</v>
      </c>
    </row>
    <row r="13055" spans="1:16" x14ac:dyDescent="0.3">
      <c r="A13055" t="s">
        <v>1535</v>
      </c>
      <c r="B13055" t="s">
        <v>1536</v>
      </c>
      <c r="C13055">
        <v>7404</v>
      </c>
      <c r="D13055" t="s">
        <v>1179</v>
      </c>
      <c r="E13055">
        <v>2021</v>
      </c>
      <c r="F13055" t="s">
        <v>1290</v>
      </c>
      <c r="G13055">
        <v>56</v>
      </c>
      <c r="H13055">
        <v>0</v>
      </c>
      <c r="I13055">
        <v>4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</row>
    <row r="13056" spans="1:16" x14ac:dyDescent="0.3">
      <c r="A13056" t="s">
        <v>1535</v>
      </c>
      <c r="B13056" t="s">
        <v>1536</v>
      </c>
      <c r="C13056">
        <v>7404</v>
      </c>
      <c r="D13056" t="s">
        <v>1179</v>
      </c>
      <c r="E13056">
        <v>2021</v>
      </c>
      <c r="F13056" t="s">
        <v>1291</v>
      </c>
      <c r="G13056">
        <v>63</v>
      </c>
      <c r="H13056">
        <v>1</v>
      </c>
      <c r="I13056">
        <v>0</v>
      </c>
      <c r="J13056">
        <v>0</v>
      </c>
      <c r="K13056">
        <v>1</v>
      </c>
      <c r="L13056">
        <v>0</v>
      </c>
      <c r="M13056">
        <v>0</v>
      </c>
      <c r="N13056">
        <v>0</v>
      </c>
      <c r="O13056">
        <v>0</v>
      </c>
      <c r="P13056">
        <v>0</v>
      </c>
    </row>
    <row r="13057" spans="1:16" x14ac:dyDescent="0.3">
      <c r="A13057" t="s">
        <v>1535</v>
      </c>
      <c r="B13057" t="s">
        <v>1536</v>
      </c>
      <c r="C13057">
        <v>7404</v>
      </c>
      <c r="D13057" t="s">
        <v>1179</v>
      </c>
      <c r="E13057">
        <v>2021</v>
      </c>
      <c r="F13057" t="s">
        <v>1292</v>
      </c>
      <c r="G13057">
        <v>64</v>
      </c>
      <c r="H13057">
        <v>0</v>
      </c>
      <c r="I13057">
        <v>5</v>
      </c>
      <c r="J13057">
        <v>0</v>
      </c>
      <c r="K13057">
        <v>2</v>
      </c>
      <c r="L13057">
        <v>1</v>
      </c>
      <c r="M13057">
        <v>0</v>
      </c>
      <c r="N13057">
        <v>1</v>
      </c>
      <c r="O13057">
        <v>0</v>
      </c>
      <c r="P13057">
        <v>0</v>
      </c>
    </row>
    <row r="13058" spans="1:16" x14ac:dyDescent="0.3">
      <c r="A13058" t="s">
        <v>1535</v>
      </c>
      <c r="B13058" t="s">
        <v>1536</v>
      </c>
      <c r="C13058">
        <v>7404</v>
      </c>
      <c r="D13058" t="s">
        <v>1179</v>
      </c>
      <c r="E13058">
        <v>2021</v>
      </c>
      <c r="F13058" t="s">
        <v>1293</v>
      </c>
      <c r="G13058">
        <v>60</v>
      </c>
      <c r="H13058">
        <v>0</v>
      </c>
      <c r="I13058">
        <v>2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</row>
    <row r="13059" spans="1:16" x14ac:dyDescent="0.3">
      <c r="A13059" t="s">
        <v>1535</v>
      </c>
      <c r="B13059" t="s">
        <v>1536</v>
      </c>
      <c r="C13059">
        <v>7404</v>
      </c>
      <c r="D13059" t="s">
        <v>1179</v>
      </c>
      <c r="E13059">
        <v>2021</v>
      </c>
      <c r="F13059" t="s">
        <v>1294</v>
      </c>
      <c r="G13059">
        <v>41</v>
      </c>
      <c r="H13059">
        <v>0</v>
      </c>
      <c r="I13059">
        <v>1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</row>
    <row r="13060" spans="1:16" x14ac:dyDescent="0.3">
      <c r="A13060" t="s">
        <v>1535</v>
      </c>
      <c r="B13060" t="s">
        <v>1536</v>
      </c>
      <c r="C13060">
        <v>7404</v>
      </c>
      <c r="D13060" t="s">
        <v>1179</v>
      </c>
      <c r="E13060">
        <v>2021</v>
      </c>
      <c r="F13060" t="s">
        <v>1296</v>
      </c>
      <c r="G13060">
        <v>9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</row>
    <row r="13061" spans="1:16" x14ac:dyDescent="0.3">
      <c r="A13061" t="s">
        <v>1535</v>
      </c>
      <c r="B13061" t="s">
        <v>1536</v>
      </c>
      <c r="C13061">
        <v>7404</v>
      </c>
      <c r="D13061" t="s">
        <v>1179</v>
      </c>
      <c r="E13061">
        <v>2021</v>
      </c>
      <c r="F13061" t="s">
        <v>1297</v>
      </c>
      <c r="G13061">
        <v>1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</row>
    <row r="13062" spans="1:16" x14ac:dyDescent="0.3">
      <c r="A13062" t="s">
        <v>1535</v>
      </c>
      <c r="B13062" t="s">
        <v>1536</v>
      </c>
      <c r="C13062">
        <v>7404</v>
      </c>
      <c r="D13062" t="s">
        <v>1179</v>
      </c>
      <c r="E13062">
        <v>2021</v>
      </c>
      <c r="F13062" t="s">
        <v>1299</v>
      </c>
      <c r="G13062">
        <v>14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</row>
    <row r="13063" spans="1:16" x14ac:dyDescent="0.3">
      <c r="A13063" t="s">
        <v>1535</v>
      </c>
      <c r="B13063" t="s">
        <v>1536</v>
      </c>
      <c r="C13063">
        <v>7404</v>
      </c>
      <c r="D13063" t="s">
        <v>1178</v>
      </c>
      <c r="E13063">
        <v>2019</v>
      </c>
      <c r="F13063" t="s">
        <v>1287</v>
      </c>
      <c r="G13063">
        <v>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</row>
    <row r="13064" spans="1:16" x14ac:dyDescent="0.3">
      <c r="A13064" t="s">
        <v>1535</v>
      </c>
      <c r="B13064" t="s">
        <v>1536</v>
      </c>
      <c r="C13064">
        <v>7404</v>
      </c>
      <c r="D13064" t="s">
        <v>1178</v>
      </c>
      <c r="E13064">
        <v>2019</v>
      </c>
      <c r="F13064" t="s">
        <v>1288</v>
      </c>
      <c r="G13064">
        <v>7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</row>
    <row r="13065" spans="1:16" x14ac:dyDescent="0.3">
      <c r="A13065" t="s">
        <v>1535</v>
      </c>
      <c r="B13065" t="s">
        <v>1536</v>
      </c>
      <c r="C13065">
        <v>7404</v>
      </c>
      <c r="D13065" t="s">
        <v>1178</v>
      </c>
      <c r="E13065">
        <v>2019</v>
      </c>
      <c r="F13065" t="s">
        <v>1289</v>
      </c>
      <c r="G13065">
        <v>3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</row>
    <row r="13066" spans="1:16" x14ac:dyDescent="0.3">
      <c r="A13066" t="s">
        <v>1535</v>
      </c>
      <c r="B13066" t="s">
        <v>1536</v>
      </c>
      <c r="C13066">
        <v>7404</v>
      </c>
      <c r="D13066" t="s">
        <v>1178</v>
      </c>
      <c r="E13066">
        <v>2019</v>
      </c>
      <c r="F13066" t="s">
        <v>1290</v>
      </c>
      <c r="G13066">
        <v>3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</row>
    <row r="13067" spans="1:16" x14ac:dyDescent="0.3">
      <c r="A13067" t="s">
        <v>1535</v>
      </c>
      <c r="B13067" t="s">
        <v>1536</v>
      </c>
      <c r="C13067">
        <v>7404</v>
      </c>
      <c r="D13067" t="s">
        <v>1178</v>
      </c>
      <c r="E13067">
        <v>2019</v>
      </c>
      <c r="F13067" t="s">
        <v>1291</v>
      </c>
      <c r="G13067">
        <v>4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</row>
    <row r="13068" spans="1:16" x14ac:dyDescent="0.3">
      <c r="A13068" t="s">
        <v>1535</v>
      </c>
      <c r="B13068" t="s">
        <v>1536</v>
      </c>
      <c r="C13068">
        <v>7404</v>
      </c>
      <c r="D13068" t="s">
        <v>1178</v>
      </c>
      <c r="E13068">
        <v>2019</v>
      </c>
      <c r="F13068" t="s">
        <v>1292</v>
      </c>
      <c r="G13068">
        <v>2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</row>
    <row r="13069" spans="1:16" x14ac:dyDescent="0.3">
      <c r="A13069" t="s">
        <v>1535</v>
      </c>
      <c r="B13069" t="s">
        <v>1536</v>
      </c>
      <c r="C13069">
        <v>7404</v>
      </c>
      <c r="D13069" t="s">
        <v>1178</v>
      </c>
      <c r="E13069">
        <v>2019</v>
      </c>
      <c r="F13069" t="s">
        <v>1293</v>
      </c>
      <c r="G13069">
        <v>1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</row>
    <row r="13070" spans="1:16" x14ac:dyDescent="0.3">
      <c r="A13070" t="s">
        <v>1535</v>
      </c>
      <c r="B13070" t="s">
        <v>1536</v>
      </c>
      <c r="C13070">
        <v>7404</v>
      </c>
      <c r="D13070" t="s">
        <v>1178</v>
      </c>
      <c r="E13070">
        <v>2019</v>
      </c>
      <c r="F13070" t="s">
        <v>1294</v>
      </c>
      <c r="G13070">
        <v>2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</row>
    <row r="13071" spans="1:16" x14ac:dyDescent="0.3">
      <c r="A13071" t="s">
        <v>1535</v>
      </c>
      <c r="B13071" t="s">
        <v>1536</v>
      </c>
      <c r="C13071">
        <v>7404</v>
      </c>
      <c r="D13071" t="s">
        <v>1178</v>
      </c>
      <c r="E13071">
        <v>2019</v>
      </c>
      <c r="F13071" t="s">
        <v>1296</v>
      </c>
      <c r="G13071">
        <v>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</row>
    <row r="13072" spans="1:16" x14ac:dyDescent="0.3">
      <c r="A13072" t="s">
        <v>1535</v>
      </c>
      <c r="B13072" t="s">
        <v>1536</v>
      </c>
      <c r="C13072">
        <v>7404</v>
      </c>
      <c r="D13072" t="s">
        <v>1178</v>
      </c>
      <c r="E13072">
        <v>2019</v>
      </c>
      <c r="F13072" t="s">
        <v>1298</v>
      </c>
      <c r="G13072">
        <v>1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</row>
    <row r="13073" spans="1:16" x14ac:dyDescent="0.3">
      <c r="A13073" t="s">
        <v>1535</v>
      </c>
      <c r="B13073" t="s">
        <v>1536</v>
      </c>
      <c r="C13073">
        <v>7405</v>
      </c>
      <c r="D13073" t="s">
        <v>1564</v>
      </c>
      <c r="E13073">
        <v>2020</v>
      </c>
      <c r="F13073" t="s">
        <v>1287</v>
      </c>
      <c r="G13073">
        <v>4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</row>
    <row r="13074" spans="1:16" x14ac:dyDescent="0.3">
      <c r="A13074" t="s">
        <v>1535</v>
      </c>
      <c r="B13074" t="s">
        <v>1536</v>
      </c>
      <c r="C13074">
        <v>7405</v>
      </c>
      <c r="D13074" t="s">
        <v>1564</v>
      </c>
      <c r="E13074">
        <v>2020</v>
      </c>
      <c r="F13074" t="s">
        <v>1288</v>
      </c>
      <c r="G13074">
        <v>1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</row>
    <row r="13075" spans="1:16" x14ac:dyDescent="0.3">
      <c r="A13075" t="s">
        <v>1535</v>
      </c>
      <c r="B13075" t="s">
        <v>1536</v>
      </c>
      <c r="C13075">
        <v>7405</v>
      </c>
      <c r="D13075" t="s">
        <v>1564</v>
      </c>
      <c r="E13075">
        <v>2020</v>
      </c>
      <c r="F13075" t="s">
        <v>1289</v>
      </c>
      <c r="G13075">
        <v>8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</row>
    <row r="13076" spans="1:16" x14ac:dyDescent="0.3">
      <c r="A13076" t="s">
        <v>1535</v>
      </c>
      <c r="B13076" t="s">
        <v>1536</v>
      </c>
      <c r="C13076">
        <v>7405</v>
      </c>
      <c r="D13076" t="s">
        <v>1564</v>
      </c>
      <c r="E13076">
        <v>2020</v>
      </c>
      <c r="F13076" t="s">
        <v>1290</v>
      </c>
      <c r="G13076">
        <v>1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</row>
    <row r="13077" spans="1:16" x14ac:dyDescent="0.3">
      <c r="A13077" t="s">
        <v>1535</v>
      </c>
      <c r="B13077" t="s">
        <v>1536</v>
      </c>
      <c r="C13077">
        <v>7405</v>
      </c>
      <c r="D13077" t="s">
        <v>1564</v>
      </c>
      <c r="E13077">
        <v>2020</v>
      </c>
      <c r="F13077" t="s">
        <v>1291</v>
      </c>
      <c r="G13077">
        <v>17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</row>
    <row r="13078" spans="1:16" x14ac:dyDescent="0.3">
      <c r="A13078" t="s">
        <v>1535</v>
      </c>
      <c r="B13078" t="s">
        <v>1536</v>
      </c>
      <c r="C13078">
        <v>7405</v>
      </c>
      <c r="D13078" t="s">
        <v>1564</v>
      </c>
      <c r="E13078">
        <v>2020</v>
      </c>
      <c r="F13078" t="s">
        <v>1292</v>
      </c>
      <c r="G13078">
        <v>11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</row>
    <row r="13079" spans="1:16" x14ac:dyDescent="0.3">
      <c r="A13079" t="s">
        <v>1535</v>
      </c>
      <c r="B13079" t="s">
        <v>1536</v>
      </c>
      <c r="C13079">
        <v>7405</v>
      </c>
      <c r="D13079" t="s">
        <v>1564</v>
      </c>
      <c r="E13079">
        <v>2020</v>
      </c>
      <c r="F13079" t="s">
        <v>1293</v>
      </c>
      <c r="G13079">
        <v>12</v>
      </c>
      <c r="H13079">
        <v>0</v>
      </c>
      <c r="I13079">
        <v>0</v>
      </c>
      <c r="J13079">
        <v>0</v>
      </c>
      <c r="K13079">
        <v>0</v>
      </c>
      <c r="L13079">
        <v>2</v>
      </c>
      <c r="M13079">
        <v>0</v>
      </c>
      <c r="N13079">
        <v>0</v>
      </c>
      <c r="O13079">
        <v>0</v>
      </c>
      <c r="P13079">
        <v>0</v>
      </c>
    </row>
    <row r="13080" spans="1:16" x14ac:dyDescent="0.3">
      <c r="A13080" t="s">
        <v>1535</v>
      </c>
      <c r="B13080" t="s">
        <v>1536</v>
      </c>
      <c r="C13080">
        <v>7405</v>
      </c>
      <c r="D13080" t="s">
        <v>1564</v>
      </c>
      <c r="E13080">
        <v>2020</v>
      </c>
      <c r="F13080" t="s">
        <v>1294</v>
      </c>
      <c r="G13080">
        <v>8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</row>
    <row r="13081" spans="1:16" x14ac:dyDescent="0.3">
      <c r="A13081" t="s">
        <v>1535</v>
      </c>
      <c r="B13081" t="s">
        <v>1536</v>
      </c>
      <c r="C13081">
        <v>7405</v>
      </c>
      <c r="D13081" t="s">
        <v>1564</v>
      </c>
      <c r="E13081">
        <v>2020</v>
      </c>
      <c r="F13081" t="s">
        <v>1296</v>
      </c>
      <c r="G13081">
        <v>1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</row>
    <row r="13082" spans="1:16" x14ac:dyDescent="0.3">
      <c r="A13082" t="s">
        <v>1535</v>
      </c>
      <c r="B13082" t="s">
        <v>1536</v>
      </c>
      <c r="C13082">
        <v>7405</v>
      </c>
      <c r="D13082" t="s">
        <v>1564</v>
      </c>
      <c r="E13082">
        <v>2020</v>
      </c>
      <c r="F13082" t="s">
        <v>1299</v>
      </c>
      <c r="G13082">
        <v>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</row>
    <row r="13083" spans="1:16" x14ac:dyDescent="0.3">
      <c r="A13083" t="s">
        <v>1535</v>
      </c>
      <c r="B13083" t="s">
        <v>1536</v>
      </c>
      <c r="C13083">
        <v>7406</v>
      </c>
      <c r="D13083" t="s">
        <v>1184</v>
      </c>
      <c r="E13083">
        <v>2019</v>
      </c>
      <c r="F13083" t="s">
        <v>1287</v>
      </c>
      <c r="G13083">
        <v>17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</row>
    <row r="13084" spans="1:16" x14ac:dyDescent="0.3">
      <c r="A13084" t="s">
        <v>1535</v>
      </c>
      <c r="B13084" t="s">
        <v>1536</v>
      </c>
      <c r="C13084">
        <v>7406</v>
      </c>
      <c r="D13084" t="s">
        <v>1184</v>
      </c>
      <c r="E13084">
        <v>2019</v>
      </c>
      <c r="F13084" t="s">
        <v>1288</v>
      </c>
      <c r="G13084">
        <v>15</v>
      </c>
      <c r="H13084">
        <v>1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</row>
    <row r="13085" spans="1:16" x14ac:dyDescent="0.3">
      <c r="A13085" t="s">
        <v>1535</v>
      </c>
      <c r="B13085" t="s">
        <v>1536</v>
      </c>
      <c r="C13085">
        <v>7406</v>
      </c>
      <c r="D13085" t="s">
        <v>1184</v>
      </c>
      <c r="E13085">
        <v>2019</v>
      </c>
      <c r="F13085" t="s">
        <v>1289</v>
      </c>
      <c r="G13085">
        <v>13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</row>
    <row r="13086" spans="1:16" x14ac:dyDescent="0.3">
      <c r="A13086" t="s">
        <v>1535</v>
      </c>
      <c r="B13086" t="s">
        <v>1536</v>
      </c>
      <c r="C13086">
        <v>7406</v>
      </c>
      <c r="D13086" t="s">
        <v>1184</v>
      </c>
      <c r="E13086">
        <v>2019</v>
      </c>
      <c r="F13086" t="s">
        <v>1290</v>
      </c>
      <c r="G13086">
        <v>13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</row>
    <row r="13087" spans="1:16" x14ac:dyDescent="0.3">
      <c r="A13087" t="s">
        <v>1535</v>
      </c>
      <c r="B13087" t="s">
        <v>1536</v>
      </c>
      <c r="C13087">
        <v>7406</v>
      </c>
      <c r="D13087" t="s">
        <v>1184</v>
      </c>
      <c r="E13087">
        <v>2019</v>
      </c>
      <c r="F13087" t="s">
        <v>1291</v>
      </c>
      <c r="G13087">
        <v>18</v>
      </c>
      <c r="H13087">
        <v>0</v>
      </c>
      <c r="I13087">
        <v>1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</row>
    <row r="13088" spans="1:16" x14ac:dyDescent="0.3">
      <c r="A13088" t="s">
        <v>1535</v>
      </c>
      <c r="B13088" t="s">
        <v>1536</v>
      </c>
      <c r="C13088">
        <v>7406</v>
      </c>
      <c r="D13088" t="s">
        <v>1184</v>
      </c>
      <c r="E13088">
        <v>2019</v>
      </c>
      <c r="F13088" t="s">
        <v>1292</v>
      </c>
      <c r="G13088">
        <v>15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</row>
    <row r="13089" spans="1:16" x14ac:dyDescent="0.3">
      <c r="A13089" t="s">
        <v>1535</v>
      </c>
      <c r="B13089" t="s">
        <v>1536</v>
      </c>
      <c r="C13089">
        <v>7406</v>
      </c>
      <c r="D13089" t="s">
        <v>1184</v>
      </c>
      <c r="E13089">
        <v>2019</v>
      </c>
      <c r="F13089" t="s">
        <v>1293</v>
      </c>
      <c r="G13089">
        <v>14</v>
      </c>
      <c r="H13089">
        <v>0</v>
      </c>
      <c r="I13089">
        <v>0</v>
      </c>
      <c r="J13089">
        <v>1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</row>
    <row r="13090" spans="1:16" x14ac:dyDescent="0.3">
      <c r="A13090" t="s">
        <v>1535</v>
      </c>
      <c r="B13090" t="s">
        <v>1536</v>
      </c>
      <c r="C13090">
        <v>7406</v>
      </c>
      <c r="D13090" t="s">
        <v>1184</v>
      </c>
      <c r="E13090">
        <v>2019</v>
      </c>
      <c r="F13090" t="s">
        <v>1294</v>
      </c>
      <c r="G13090">
        <v>2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</row>
    <row r="13091" spans="1:16" x14ac:dyDescent="0.3">
      <c r="A13091" t="s">
        <v>1535</v>
      </c>
      <c r="B13091" t="s">
        <v>1536</v>
      </c>
      <c r="C13091">
        <v>7406</v>
      </c>
      <c r="D13091" t="s">
        <v>1184</v>
      </c>
      <c r="E13091">
        <v>2019</v>
      </c>
      <c r="F13091" t="s">
        <v>1296</v>
      </c>
      <c r="G13091">
        <v>3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</row>
    <row r="13092" spans="1:16" x14ac:dyDescent="0.3">
      <c r="A13092" t="s">
        <v>1535</v>
      </c>
      <c r="B13092" t="s">
        <v>1536</v>
      </c>
      <c r="C13092">
        <v>7406</v>
      </c>
      <c r="D13092" t="s">
        <v>1184</v>
      </c>
      <c r="E13092">
        <v>2019</v>
      </c>
      <c r="F13092" t="s">
        <v>1297</v>
      </c>
      <c r="G13092">
        <v>1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</row>
    <row r="13093" spans="1:16" x14ac:dyDescent="0.3">
      <c r="A13093" t="s">
        <v>1535</v>
      </c>
      <c r="B13093" t="s">
        <v>1536</v>
      </c>
      <c r="C13093">
        <v>7406</v>
      </c>
      <c r="D13093" t="s">
        <v>1184</v>
      </c>
      <c r="E13093">
        <v>2019</v>
      </c>
      <c r="F13093" t="s">
        <v>1299</v>
      </c>
      <c r="G13093">
        <v>4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0</v>
      </c>
      <c r="P13093">
        <v>0</v>
      </c>
    </row>
    <row r="13094" spans="1:16" x14ac:dyDescent="0.3">
      <c r="A13094" t="s">
        <v>1535</v>
      </c>
      <c r="B13094" t="s">
        <v>1536</v>
      </c>
      <c r="C13094">
        <v>7406</v>
      </c>
      <c r="D13094" t="s">
        <v>1184</v>
      </c>
      <c r="E13094">
        <v>2020</v>
      </c>
      <c r="F13094" t="s">
        <v>1287</v>
      </c>
      <c r="G13094">
        <v>7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</row>
    <row r="13095" spans="1:16" x14ac:dyDescent="0.3">
      <c r="A13095" t="s">
        <v>1535</v>
      </c>
      <c r="B13095" t="s">
        <v>1536</v>
      </c>
      <c r="C13095">
        <v>7406</v>
      </c>
      <c r="D13095" t="s">
        <v>1184</v>
      </c>
      <c r="E13095">
        <v>2020</v>
      </c>
      <c r="F13095" t="s">
        <v>1288</v>
      </c>
      <c r="G13095">
        <v>2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</row>
    <row r="13096" spans="1:16" x14ac:dyDescent="0.3">
      <c r="A13096" t="s">
        <v>1535</v>
      </c>
      <c r="B13096" t="s">
        <v>1536</v>
      </c>
      <c r="C13096">
        <v>7406</v>
      </c>
      <c r="D13096" t="s">
        <v>1184</v>
      </c>
      <c r="E13096">
        <v>2020</v>
      </c>
      <c r="F13096" t="s">
        <v>1289</v>
      </c>
      <c r="G13096">
        <v>4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</row>
    <row r="13097" spans="1:16" x14ac:dyDescent="0.3">
      <c r="A13097" t="s">
        <v>1535</v>
      </c>
      <c r="B13097" t="s">
        <v>1536</v>
      </c>
      <c r="C13097">
        <v>7406</v>
      </c>
      <c r="D13097" t="s">
        <v>1184</v>
      </c>
      <c r="E13097">
        <v>2020</v>
      </c>
      <c r="F13097" t="s">
        <v>1290</v>
      </c>
      <c r="G13097">
        <v>4</v>
      </c>
      <c r="H13097">
        <v>0</v>
      </c>
      <c r="I13097">
        <v>0</v>
      </c>
      <c r="J13097">
        <v>0</v>
      </c>
      <c r="K13097">
        <v>0</v>
      </c>
      <c r="L13097">
        <v>1</v>
      </c>
      <c r="M13097">
        <v>0</v>
      </c>
      <c r="N13097">
        <v>0</v>
      </c>
      <c r="O13097">
        <v>0</v>
      </c>
      <c r="P13097">
        <v>0</v>
      </c>
    </row>
    <row r="13098" spans="1:16" x14ac:dyDescent="0.3">
      <c r="A13098" t="s">
        <v>1535</v>
      </c>
      <c r="B13098" t="s">
        <v>1536</v>
      </c>
      <c r="C13098">
        <v>7406</v>
      </c>
      <c r="D13098" t="s">
        <v>1184</v>
      </c>
      <c r="E13098">
        <v>2020</v>
      </c>
      <c r="F13098" t="s">
        <v>1291</v>
      </c>
      <c r="G13098">
        <v>3</v>
      </c>
      <c r="H13098">
        <v>1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</row>
    <row r="13099" spans="1:16" x14ac:dyDescent="0.3">
      <c r="A13099" t="s">
        <v>1535</v>
      </c>
      <c r="B13099" t="s">
        <v>1536</v>
      </c>
      <c r="C13099">
        <v>7406</v>
      </c>
      <c r="D13099" t="s">
        <v>1184</v>
      </c>
      <c r="E13099">
        <v>2020</v>
      </c>
      <c r="F13099" t="s">
        <v>1292</v>
      </c>
      <c r="G13099">
        <v>8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</row>
    <row r="13100" spans="1:16" x14ac:dyDescent="0.3">
      <c r="A13100" t="s">
        <v>1535</v>
      </c>
      <c r="B13100" t="s">
        <v>1536</v>
      </c>
      <c r="C13100">
        <v>7406</v>
      </c>
      <c r="D13100" t="s">
        <v>1184</v>
      </c>
      <c r="E13100">
        <v>2020</v>
      </c>
      <c r="F13100" t="s">
        <v>1293</v>
      </c>
      <c r="G13100">
        <v>6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</row>
    <row r="13101" spans="1:16" x14ac:dyDescent="0.3">
      <c r="A13101" t="s">
        <v>1535</v>
      </c>
      <c r="B13101" t="s">
        <v>1536</v>
      </c>
      <c r="C13101">
        <v>7406</v>
      </c>
      <c r="D13101" t="s">
        <v>1184</v>
      </c>
      <c r="E13101">
        <v>2020</v>
      </c>
      <c r="F13101" t="s">
        <v>1294</v>
      </c>
      <c r="G13101">
        <v>1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</row>
    <row r="13102" spans="1:16" x14ac:dyDescent="0.3">
      <c r="A13102" t="s">
        <v>1535</v>
      </c>
      <c r="B13102" t="s">
        <v>1536</v>
      </c>
      <c r="C13102">
        <v>7406</v>
      </c>
      <c r="D13102" t="s">
        <v>1184</v>
      </c>
      <c r="E13102">
        <v>2021</v>
      </c>
      <c r="F13102" t="s">
        <v>1287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</row>
    <row r="13103" spans="1:16" x14ac:dyDescent="0.3">
      <c r="A13103" t="s">
        <v>1535</v>
      </c>
      <c r="B13103" t="s">
        <v>1536</v>
      </c>
      <c r="C13103">
        <v>7406</v>
      </c>
      <c r="D13103" t="s">
        <v>1184</v>
      </c>
      <c r="E13103">
        <v>2021</v>
      </c>
      <c r="F13103" t="s">
        <v>1288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</row>
    <row r="13104" spans="1:16" x14ac:dyDescent="0.3">
      <c r="A13104" t="s">
        <v>1535</v>
      </c>
      <c r="B13104" t="s">
        <v>1536</v>
      </c>
      <c r="C13104">
        <v>7406</v>
      </c>
      <c r="D13104" t="s">
        <v>1184</v>
      </c>
      <c r="E13104">
        <v>2021</v>
      </c>
      <c r="F13104" t="s">
        <v>128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</row>
    <row r="13105" spans="1:16" x14ac:dyDescent="0.3">
      <c r="A13105" t="s">
        <v>1535</v>
      </c>
      <c r="B13105" t="s">
        <v>1536</v>
      </c>
      <c r="C13105">
        <v>7406</v>
      </c>
      <c r="D13105" t="s">
        <v>1184</v>
      </c>
      <c r="E13105">
        <v>2021</v>
      </c>
      <c r="F13105" t="s">
        <v>129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</row>
    <row r="13106" spans="1:16" x14ac:dyDescent="0.3">
      <c r="A13106" t="s">
        <v>1535</v>
      </c>
      <c r="B13106" t="s">
        <v>1536</v>
      </c>
      <c r="C13106">
        <v>7406</v>
      </c>
      <c r="D13106" t="s">
        <v>1184</v>
      </c>
      <c r="E13106">
        <v>2021</v>
      </c>
      <c r="F13106" t="s">
        <v>1291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</row>
    <row r="13107" spans="1:16" x14ac:dyDescent="0.3">
      <c r="A13107" t="s">
        <v>1535</v>
      </c>
      <c r="B13107" t="s">
        <v>1536</v>
      </c>
      <c r="C13107">
        <v>7406</v>
      </c>
      <c r="D13107" t="s">
        <v>1184</v>
      </c>
      <c r="E13107">
        <v>2021</v>
      </c>
      <c r="F13107" t="s">
        <v>129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</row>
    <row r="13108" spans="1:16" x14ac:dyDescent="0.3">
      <c r="A13108" t="s">
        <v>1535</v>
      </c>
      <c r="B13108" t="s">
        <v>1536</v>
      </c>
      <c r="C13108">
        <v>7406</v>
      </c>
      <c r="D13108" t="s">
        <v>1184</v>
      </c>
      <c r="E13108">
        <v>2021</v>
      </c>
      <c r="F13108" t="s">
        <v>1293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</row>
    <row r="13109" spans="1:16" x14ac:dyDescent="0.3">
      <c r="A13109" t="s">
        <v>1535</v>
      </c>
      <c r="B13109" t="s">
        <v>1536</v>
      </c>
      <c r="C13109">
        <v>7406</v>
      </c>
      <c r="D13109" t="s">
        <v>1184</v>
      </c>
      <c r="E13109">
        <v>2021</v>
      </c>
      <c r="F13109" t="s">
        <v>1294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</row>
    <row r="13110" spans="1:16" x14ac:dyDescent="0.3">
      <c r="A13110" t="s">
        <v>1535</v>
      </c>
      <c r="B13110" t="s">
        <v>1536</v>
      </c>
      <c r="C13110">
        <v>7406</v>
      </c>
      <c r="D13110" t="s">
        <v>1184</v>
      </c>
      <c r="E13110">
        <v>2021</v>
      </c>
      <c r="F13110" t="s">
        <v>1296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</row>
    <row r="13111" spans="1:16" x14ac:dyDescent="0.3">
      <c r="A13111" t="s">
        <v>1535</v>
      </c>
      <c r="B13111" t="s">
        <v>1536</v>
      </c>
      <c r="C13111">
        <v>7406</v>
      </c>
      <c r="D13111" t="s">
        <v>1184</v>
      </c>
      <c r="E13111">
        <v>2021</v>
      </c>
      <c r="F13111" t="s">
        <v>1297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</row>
    <row r="13112" spans="1:16" x14ac:dyDescent="0.3">
      <c r="A13112" t="s">
        <v>1535</v>
      </c>
      <c r="B13112" t="s">
        <v>1536</v>
      </c>
      <c r="C13112">
        <v>7406</v>
      </c>
      <c r="D13112" t="s">
        <v>1184</v>
      </c>
      <c r="E13112">
        <v>2021</v>
      </c>
      <c r="F13112" t="s">
        <v>1298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</row>
    <row r="13113" spans="1:16" x14ac:dyDescent="0.3">
      <c r="A13113" t="s">
        <v>1535</v>
      </c>
      <c r="B13113" t="s">
        <v>1536</v>
      </c>
      <c r="C13113">
        <v>7406</v>
      </c>
      <c r="D13113" t="s">
        <v>1184</v>
      </c>
      <c r="E13113">
        <v>2021</v>
      </c>
      <c r="F13113" t="s">
        <v>1299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</row>
    <row r="13114" spans="1:16" x14ac:dyDescent="0.3">
      <c r="A13114" t="s">
        <v>1535</v>
      </c>
      <c r="B13114" t="s">
        <v>1536</v>
      </c>
      <c r="C13114">
        <v>7406</v>
      </c>
      <c r="D13114" t="s">
        <v>1538</v>
      </c>
      <c r="E13114">
        <v>2019</v>
      </c>
      <c r="F13114" t="s">
        <v>1287</v>
      </c>
      <c r="G13114">
        <v>45</v>
      </c>
      <c r="H13114">
        <v>0</v>
      </c>
      <c r="I13114">
        <v>0</v>
      </c>
      <c r="J13114">
        <v>1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</row>
    <row r="13115" spans="1:16" x14ac:dyDescent="0.3">
      <c r="A13115" t="s">
        <v>1535</v>
      </c>
      <c r="B13115" t="s">
        <v>1536</v>
      </c>
      <c r="C13115">
        <v>7406</v>
      </c>
      <c r="D13115" t="s">
        <v>1538</v>
      </c>
      <c r="E13115">
        <v>2019</v>
      </c>
      <c r="F13115" t="s">
        <v>1287</v>
      </c>
      <c r="G13115">
        <v>70</v>
      </c>
      <c r="H13115">
        <v>3</v>
      </c>
      <c r="I13115">
        <v>0</v>
      </c>
      <c r="J13115">
        <v>1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</row>
    <row r="13116" spans="1:16" x14ac:dyDescent="0.3">
      <c r="A13116" t="s">
        <v>1535</v>
      </c>
      <c r="B13116" t="s">
        <v>1536</v>
      </c>
      <c r="C13116">
        <v>7406</v>
      </c>
      <c r="D13116" t="s">
        <v>1538</v>
      </c>
      <c r="E13116">
        <v>2019</v>
      </c>
      <c r="F13116" t="s">
        <v>1288</v>
      </c>
      <c r="G13116">
        <v>5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</row>
    <row r="13117" spans="1:16" x14ac:dyDescent="0.3">
      <c r="A13117" t="s">
        <v>1535</v>
      </c>
      <c r="B13117" t="s">
        <v>1536</v>
      </c>
      <c r="C13117">
        <v>7406</v>
      </c>
      <c r="D13117" t="s">
        <v>1538</v>
      </c>
      <c r="E13117">
        <v>2019</v>
      </c>
      <c r="F13117" t="s">
        <v>1288</v>
      </c>
      <c r="G13117">
        <v>72</v>
      </c>
      <c r="H13117">
        <v>2</v>
      </c>
      <c r="I13117">
        <v>0</v>
      </c>
      <c r="J13117">
        <v>1</v>
      </c>
      <c r="K13117">
        <v>1</v>
      </c>
      <c r="L13117">
        <v>0</v>
      </c>
      <c r="M13117">
        <v>1</v>
      </c>
      <c r="N13117">
        <v>0</v>
      </c>
      <c r="O13117">
        <v>0</v>
      </c>
      <c r="P13117">
        <v>0</v>
      </c>
    </row>
    <row r="13118" spans="1:16" x14ac:dyDescent="0.3">
      <c r="A13118" t="s">
        <v>1535</v>
      </c>
      <c r="B13118" t="s">
        <v>1536</v>
      </c>
      <c r="C13118">
        <v>7406</v>
      </c>
      <c r="D13118" t="s">
        <v>1538</v>
      </c>
      <c r="E13118">
        <v>2019</v>
      </c>
      <c r="F13118" t="s">
        <v>1289</v>
      </c>
      <c r="G13118">
        <v>49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</row>
    <row r="13119" spans="1:16" x14ac:dyDescent="0.3">
      <c r="A13119" t="s">
        <v>1535</v>
      </c>
      <c r="B13119" t="s">
        <v>1536</v>
      </c>
      <c r="C13119">
        <v>7406</v>
      </c>
      <c r="D13119" t="s">
        <v>1538</v>
      </c>
      <c r="E13119">
        <v>2019</v>
      </c>
      <c r="F13119" t="s">
        <v>1289</v>
      </c>
      <c r="G13119">
        <v>69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</row>
    <row r="13120" spans="1:16" x14ac:dyDescent="0.3">
      <c r="A13120" t="s">
        <v>1535</v>
      </c>
      <c r="B13120" t="s">
        <v>1536</v>
      </c>
      <c r="C13120">
        <v>7406</v>
      </c>
      <c r="D13120" t="s">
        <v>1538</v>
      </c>
      <c r="E13120">
        <v>2019</v>
      </c>
      <c r="F13120" t="s">
        <v>1290</v>
      </c>
      <c r="G13120">
        <v>59</v>
      </c>
      <c r="H13120">
        <v>2</v>
      </c>
      <c r="I13120">
        <v>0</v>
      </c>
      <c r="J13120">
        <v>1</v>
      </c>
      <c r="K13120">
        <v>1</v>
      </c>
      <c r="L13120">
        <v>0</v>
      </c>
      <c r="M13120">
        <v>0</v>
      </c>
      <c r="N13120">
        <v>0</v>
      </c>
      <c r="O13120">
        <v>0</v>
      </c>
      <c r="P13120">
        <v>0</v>
      </c>
    </row>
    <row r="13121" spans="1:16" x14ac:dyDescent="0.3">
      <c r="A13121" t="s">
        <v>1535</v>
      </c>
      <c r="B13121" t="s">
        <v>1536</v>
      </c>
      <c r="C13121">
        <v>7406</v>
      </c>
      <c r="D13121" t="s">
        <v>1538</v>
      </c>
      <c r="E13121">
        <v>2019</v>
      </c>
      <c r="F13121" t="s">
        <v>1290</v>
      </c>
      <c r="G13121">
        <v>71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</row>
    <row r="13122" spans="1:16" x14ac:dyDescent="0.3">
      <c r="A13122" t="s">
        <v>1535</v>
      </c>
      <c r="B13122" t="s">
        <v>1536</v>
      </c>
      <c r="C13122">
        <v>7406</v>
      </c>
      <c r="D13122" t="s">
        <v>1538</v>
      </c>
      <c r="E13122">
        <v>2019</v>
      </c>
      <c r="F13122" t="s">
        <v>1291</v>
      </c>
      <c r="G13122">
        <v>54</v>
      </c>
      <c r="H13122">
        <v>0</v>
      </c>
      <c r="I13122">
        <v>0</v>
      </c>
      <c r="J13122">
        <v>1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</row>
    <row r="13123" spans="1:16" x14ac:dyDescent="0.3">
      <c r="A13123" t="s">
        <v>1535</v>
      </c>
      <c r="B13123" t="s">
        <v>1536</v>
      </c>
      <c r="C13123">
        <v>7406</v>
      </c>
      <c r="D13123" t="s">
        <v>1538</v>
      </c>
      <c r="E13123">
        <v>2019</v>
      </c>
      <c r="F13123" t="s">
        <v>1291</v>
      </c>
      <c r="G13123">
        <v>80</v>
      </c>
      <c r="H13123">
        <v>0</v>
      </c>
      <c r="I13123">
        <v>0</v>
      </c>
      <c r="J13123">
        <v>1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</row>
    <row r="13124" spans="1:16" x14ac:dyDescent="0.3">
      <c r="A13124" t="s">
        <v>1535</v>
      </c>
      <c r="B13124" t="s">
        <v>1536</v>
      </c>
      <c r="C13124">
        <v>7406</v>
      </c>
      <c r="D13124" t="s">
        <v>1538</v>
      </c>
      <c r="E13124">
        <v>2019</v>
      </c>
      <c r="F13124" t="s">
        <v>1292</v>
      </c>
      <c r="G13124">
        <v>42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</row>
    <row r="13125" spans="1:16" x14ac:dyDescent="0.3">
      <c r="A13125" t="s">
        <v>1535</v>
      </c>
      <c r="B13125" t="s">
        <v>1536</v>
      </c>
      <c r="C13125">
        <v>7406</v>
      </c>
      <c r="D13125" t="s">
        <v>1538</v>
      </c>
      <c r="E13125">
        <v>2019</v>
      </c>
      <c r="F13125" t="s">
        <v>1292</v>
      </c>
      <c r="G13125">
        <v>71</v>
      </c>
      <c r="H13125">
        <v>1</v>
      </c>
      <c r="I13125">
        <v>1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</row>
    <row r="13126" spans="1:16" x14ac:dyDescent="0.3">
      <c r="A13126" t="s">
        <v>1535</v>
      </c>
      <c r="B13126" t="s">
        <v>1536</v>
      </c>
      <c r="C13126">
        <v>7406</v>
      </c>
      <c r="D13126" t="s">
        <v>1538</v>
      </c>
      <c r="E13126">
        <v>2019</v>
      </c>
      <c r="F13126" t="s">
        <v>1293</v>
      </c>
      <c r="G13126">
        <v>42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</row>
    <row r="13127" spans="1:16" x14ac:dyDescent="0.3">
      <c r="A13127" t="s">
        <v>1535</v>
      </c>
      <c r="B13127" t="s">
        <v>1536</v>
      </c>
      <c r="C13127">
        <v>7406</v>
      </c>
      <c r="D13127" t="s">
        <v>1538</v>
      </c>
      <c r="E13127">
        <v>2019</v>
      </c>
      <c r="F13127" t="s">
        <v>1293</v>
      </c>
      <c r="G13127">
        <v>60</v>
      </c>
      <c r="H13127">
        <v>1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</row>
    <row r="13128" spans="1:16" x14ac:dyDescent="0.3">
      <c r="A13128" t="s">
        <v>1535</v>
      </c>
      <c r="B13128" t="s">
        <v>1536</v>
      </c>
      <c r="C13128">
        <v>7406</v>
      </c>
      <c r="D13128" t="s">
        <v>1538</v>
      </c>
      <c r="E13128">
        <v>2019</v>
      </c>
      <c r="F13128" t="s">
        <v>1294</v>
      </c>
      <c r="G13128">
        <v>4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</row>
    <row r="13129" spans="1:16" x14ac:dyDescent="0.3">
      <c r="A13129" t="s">
        <v>1535</v>
      </c>
      <c r="B13129" t="s">
        <v>1536</v>
      </c>
      <c r="C13129">
        <v>7406</v>
      </c>
      <c r="D13129" t="s">
        <v>1538</v>
      </c>
      <c r="E13129">
        <v>2019</v>
      </c>
      <c r="F13129" t="s">
        <v>1294</v>
      </c>
      <c r="G13129">
        <v>45</v>
      </c>
      <c r="H13129">
        <v>1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</row>
    <row r="13130" spans="1:16" x14ac:dyDescent="0.3">
      <c r="A13130" t="s">
        <v>1535</v>
      </c>
      <c r="B13130" t="s">
        <v>1536</v>
      </c>
      <c r="C13130">
        <v>7406</v>
      </c>
      <c r="D13130" t="s">
        <v>1538</v>
      </c>
      <c r="E13130">
        <v>2019</v>
      </c>
      <c r="F13130" t="s">
        <v>1296</v>
      </c>
      <c r="G13130">
        <v>8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</row>
    <row r="13131" spans="1:16" x14ac:dyDescent="0.3">
      <c r="A13131" t="s">
        <v>1535</v>
      </c>
      <c r="B13131" t="s">
        <v>1536</v>
      </c>
      <c r="C13131">
        <v>7406</v>
      </c>
      <c r="D13131" t="s">
        <v>1538</v>
      </c>
      <c r="E13131">
        <v>2019</v>
      </c>
      <c r="F13131" t="s">
        <v>1296</v>
      </c>
      <c r="G13131">
        <v>13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</row>
    <row r="13132" spans="1:16" x14ac:dyDescent="0.3">
      <c r="A13132" t="s">
        <v>1535</v>
      </c>
      <c r="B13132" t="s">
        <v>1536</v>
      </c>
      <c r="C13132">
        <v>7406</v>
      </c>
      <c r="D13132" t="s">
        <v>1538</v>
      </c>
      <c r="E13132">
        <v>2019</v>
      </c>
      <c r="F13132" t="s">
        <v>1297</v>
      </c>
      <c r="G13132">
        <v>3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</row>
    <row r="13133" spans="1:16" x14ac:dyDescent="0.3">
      <c r="A13133" t="s">
        <v>1535</v>
      </c>
      <c r="B13133" t="s">
        <v>1536</v>
      </c>
      <c r="C13133">
        <v>7406</v>
      </c>
      <c r="D13133" t="s">
        <v>1538</v>
      </c>
      <c r="E13133">
        <v>2019</v>
      </c>
      <c r="F13133" t="s">
        <v>1297</v>
      </c>
      <c r="G13133">
        <v>4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</row>
    <row r="13134" spans="1:16" x14ac:dyDescent="0.3">
      <c r="A13134" t="s">
        <v>1535</v>
      </c>
      <c r="B13134" t="s">
        <v>1536</v>
      </c>
      <c r="C13134">
        <v>7406</v>
      </c>
      <c r="D13134" t="s">
        <v>1538</v>
      </c>
      <c r="E13134">
        <v>2019</v>
      </c>
      <c r="F13134" t="s">
        <v>1298</v>
      </c>
      <c r="G13134">
        <v>1</v>
      </c>
      <c r="H13134">
        <v>0</v>
      </c>
      <c r="I13134">
        <v>0</v>
      </c>
      <c r="J13134">
        <v>0</v>
      </c>
      <c r="K13134">
        <v>0</v>
      </c>
      <c r="L13134">
        <v>1</v>
      </c>
      <c r="M13134">
        <v>0</v>
      </c>
      <c r="N13134">
        <v>0</v>
      </c>
      <c r="O13134">
        <v>0</v>
      </c>
      <c r="P13134">
        <v>0</v>
      </c>
    </row>
    <row r="13135" spans="1:16" x14ac:dyDescent="0.3">
      <c r="A13135" t="s">
        <v>1535</v>
      </c>
      <c r="B13135" t="s">
        <v>1536</v>
      </c>
      <c r="C13135">
        <v>7406</v>
      </c>
      <c r="D13135" t="s">
        <v>1538</v>
      </c>
      <c r="E13135">
        <v>2019</v>
      </c>
      <c r="F13135" t="s">
        <v>1299</v>
      </c>
      <c r="G13135">
        <v>19</v>
      </c>
      <c r="H13135">
        <v>0</v>
      </c>
      <c r="I13135">
        <v>1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</row>
    <row r="13136" spans="1:16" x14ac:dyDescent="0.3">
      <c r="A13136" t="s">
        <v>1535</v>
      </c>
      <c r="B13136" t="s">
        <v>1536</v>
      </c>
      <c r="C13136">
        <v>7406</v>
      </c>
      <c r="D13136" t="s">
        <v>1538</v>
      </c>
      <c r="E13136">
        <v>2019</v>
      </c>
      <c r="F13136" t="s">
        <v>1299</v>
      </c>
      <c r="G13136">
        <v>2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</row>
    <row r="13137" spans="1:16" x14ac:dyDescent="0.3">
      <c r="A13137" t="s">
        <v>1535</v>
      </c>
      <c r="B13137" t="s">
        <v>1536</v>
      </c>
      <c r="C13137">
        <v>7406</v>
      </c>
      <c r="D13137" t="s">
        <v>1538</v>
      </c>
      <c r="E13137">
        <v>2020</v>
      </c>
      <c r="F13137" t="s">
        <v>1287</v>
      </c>
      <c r="G13137">
        <v>29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0</v>
      </c>
      <c r="P13137">
        <v>0</v>
      </c>
    </row>
    <row r="13138" spans="1:16" x14ac:dyDescent="0.3">
      <c r="A13138" t="s">
        <v>1535</v>
      </c>
      <c r="B13138" t="s">
        <v>1536</v>
      </c>
      <c r="C13138">
        <v>7406</v>
      </c>
      <c r="D13138" t="s">
        <v>1538</v>
      </c>
      <c r="E13138">
        <v>2020</v>
      </c>
      <c r="F13138" t="s">
        <v>1288</v>
      </c>
      <c r="G13138">
        <v>32</v>
      </c>
      <c r="H13138">
        <v>0</v>
      </c>
      <c r="I13138">
        <v>2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</row>
    <row r="13139" spans="1:16" x14ac:dyDescent="0.3">
      <c r="A13139" t="s">
        <v>1535</v>
      </c>
      <c r="B13139" t="s">
        <v>1536</v>
      </c>
      <c r="C13139">
        <v>7406</v>
      </c>
      <c r="D13139" t="s">
        <v>1538</v>
      </c>
      <c r="E13139">
        <v>2020</v>
      </c>
      <c r="F13139" t="s">
        <v>1289</v>
      </c>
      <c r="G13139">
        <v>28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</row>
    <row r="13140" spans="1:16" x14ac:dyDescent="0.3">
      <c r="A13140" t="s">
        <v>1535</v>
      </c>
      <c r="B13140" t="s">
        <v>1536</v>
      </c>
      <c r="C13140">
        <v>7406</v>
      </c>
      <c r="D13140" t="s">
        <v>1538</v>
      </c>
      <c r="E13140">
        <v>2020</v>
      </c>
      <c r="F13140" t="s">
        <v>1290</v>
      </c>
      <c r="G13140">
        <v>22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</row>
    <row r="13141" spans="1:16" x14ac:dyDescent="0.3">
      <c r="A13141" t="s">
        <v>1535</v>
      </c>
      <c r="B13141" t="s">
        <v>1536</v>
      </c>
      <c r="C13141">
        <v>7406</v>
      </c>
      <c r="D13141" t="s">
        <v>1538</v>
      </c>
      <c r="E13141">
        <v>2020</v>
      </c>
      <c r="F13141" t="s">
        <v>1291</v>
      </c>
      <c r="G13141">
        <v>28</v>
      </c>
      <c r="H13141">
        <v>0</v>
      </c>
      <c r="I13141">
        <v>1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</row>
    <row r="13142" spans="1:16" x14ac:dyDescent="0.3">
      <c r="A13142" t="s">
        <v>1535</v>
      </c>
      <c r="B13142" t="s">
        <v>1536</v>
      </c>
      <c r="C13142">
        <v>7406</v>
      </c>
      <c r="D13142" t="s">
        <v>1538</v>
      </c>
      <c r="E13142">
        <v>2020</v>
      </c>
      <c r="F13142" t="s">
        <v>1292</v>
      </c>
      <c r="G13142">
        <v>17</v>
      </c>
      <c r="H13142">
        <v>0</v>
      </c>
      <c r="I13142">
        <v>1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</row>
    <row r="13143" spans="1:16" x14ac:dyDescent="0.3">
      <c r="A13143" t="s">
        <v>1535</v>
      </c>
      <c r="B13143" t="s">
        <v>1536</v>
      </c>
      <c r="C13143">
        <v>7406</v>
      </c>
      <c r="D13143" t="s">
        <v>1538</v>
      </c>
      <c r="E13143">
        <v>2020</v>
      </c>
      <c r="F13143" t="s">
        <v>1293</v>
      </c>
      <c r="G13143">
        <v>21</v>
      </c>
      <c r="H13143">
        <v>0</v>
      </c>
      <c r="I13143">
        <v>0</v>
      </c>
      <c r="J13143">
        <v>0</v>
      </c>
      <c r="K13143">
        <v>1</v>
      </c>
      <c r="L13143">
        <v>0</v>
      </c>
      <c r="M13143">
        <v>0</v>
      </c>
      <c r="N13143">
        <v>0</v>
      </c>
      <c r="O13143">
        <v>0</v>
      </c>
      <c r="P13143">
        <v>0</v>
      </c>
    </row>
    <row r="13144" spans="1:16" x14ac:dyDescent="0.3">
      <c r="A13144" t="s">
        <v>1535</v>
      </c>
      <c r="B13144" t="s">
        <v>1536</v>
      </c>
      <c r="C13144">
        <v>7406</v>
      </c>
      <c r="D13144" t="s">
        <v>1538</v>
      </c>
      <c r="E13144">
        <v>2020</v>
      </c>
      <c r="F13144" t="s">
        <v>1294</v>
      </c>
      <c r="G13144">
        <v>8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</row>
    <row r="13145" spans="1:16" x14ac:dyDescent="0.3">
      <c r="A13145" t="s">
        <v>1535</v>
      </c>
      <c r="B13145" t="s">
        <v>1536</v>
      </c>
      <c r="C13145">
        <v>7406</v>
      </c>
      <c r="D13145" t="s">
        <v>1538</v>
      </c>
      <c r="E13145">
        <v>2020</v>
      </c>
      <c r="F13145" t="s">
        <v>1296</v>
      </c>
      <c r="G13145">
        <v>1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</row>
    <row r="13146" spans="1:16" x14ac:dyDescent="0.3">
      <c r="A13146" t="s">
        <v>1535</v>
      </c>
      <c r="B13146" t="s">
        <v>1536</v>
      </c>
      <c r="C13146">
        <v>7406</v>
      </c>
      <c r="D13146" t="s">
        <v>1538</v>
      </c>
      <c r="E13146">
        <v>2020</v>
      </c>
      <c r="F13146" t="s">
        <v>1297</v>
      </c>
      <c r="G13146">
        <v>1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</row>
    <row r="13147" spans="1:16" x14ac:dyDescent="0.3">
      <c r="A13147" t="s">
        <v>1535</v>
      </c>
      <c r="B13147" t="s">
        <v>1536</v>
      </c>
      <c r="C13147">
        <v>7406</v>
      </c>
      <c r="D13147" t="s">
        <v>1538</v>
      </c>
      <c r="E13147">
        <v>2020</v>
      </c>
      <c r="F13147" t="s">
        <v>1299</v>
      </c>
      <c r="G13147">
        <v>7</v>
      </c>
      <c r="H13147">
        <v>0</v>
      </c>
      <c r="I13147">
        <v>1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</row>
    <row r="13148" spans="1:16" x14ac:dyDescent="0.3">
      <c r="A13148" t="s">
        <v>1535</v>
      </c>
      <c r="B13148" t="s">
        <v>1536</v>
      </c>
      <c r="C13148">
        <v>7406</v>
      </c>
      <c r="D13148" t="s">
        <v>1538</v>
      </c>
      <c r="E13148">
        <v>2021</v>
      </c>
      <c r="F13148" t="s">
        <v>1287</v>
      </c>
      <c r="G13148">
        <v>129</v>
      </c>
      <c r="H13148">
        <v>2</v>
      </c>
      <c r="I13148">
        <v>3</v>
      </c>
      <c r="J13148">
        <v>3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</row>
    <row r="13149" spans="1:16" x14ac:dyDescent="0.3">
      <c r="A13149" t="s">
        <v>1535</v>
      </c>
      <c r="B13149" t="s">
        <v>1536</v>
      </c>
      <c r="C13149">
        <v>7406</v>
      </c>
      <c r="D13149" t="s">
        <v>1538</v>
      </c>
      <c r="E13149">
        <v>2021</v>
      </c>
      <c r="F13149" t="s">
        <v>1288</v>
      </c>
      <c r="G13149">
        <v>142</v>
      </c>
      <c r="H13149">
        <v>4</v>
      </c>
      <c r="I13149">
        <v>7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</row>
    <row r="13150" spans="1:16" x14ac:dyDescent="0.3">
      <c r="A13150" t="s">
        <v>1535</v>
      </c>
      <c r="B13150" t="s">
        <v>1536</v>
      </c>
      <c r="C13150">
        <v>7406</v>
      </c>
      <c r="D13150" t="s">
        <v>1538</v>
      </c>
      <c r="E13150">
        <v>2021</v>
      </c>
      <c r="F13150" t="s">
        <v>1289</v>
      </c>
      <c r="G13150">
        <v>129</v>
      </c>
      <c r="H13150">
        <v>7</v>
      </c>
      <c r="I13150">
        <v>7</v>
      </c>
      <c r="J13150">
        <v>1</v>
      </c>
      <c r="K13150">
        <v>1</v>
      </c>
      <c r="L13150">
        <v>0</v>
      </c>
      <c r="M13150">
        <v>0</v>
      </c>
      <c r="N13150">
        <v>0</v>
      </c>
      <c r="O13150">
        <v>0</v>
      </c>
      <c r="P13150">
        <v>0</v>
      </c>
    </row>
    <row r="13151" spans="1:16" x14ac:dyDescent="0.3">
      <c r="A13151" t="s">
        <v>1535</v>
      </c>
      <c r="B13151" t="s">
        <v>1536</v>
      </c>
      <c r="C13151">
        <v>7406</v>
      </c>
      <c r="D13151" t="s">
        <v>1538</v>
      </c>
      <c r="E13151">
        <v>2021</v>
      </c>
      <c r="F13151" t="s">
        <v>1290</v>
      </c>
      <c r="G13151">
        <v>128</v>
      </c>
      <c r="H13151">
        <v>6</v>
      </c>
      <c r="I13151">
        <v>10</v>
      </c>
      <c r="J13151">
        <v>0</v>
      </c>
      <c r="K13151">
        <v>0</v>
      </c>
      <c r="L13151">
        <v>2</v>
      </c>
      <c r="M13151">
        <v>0</v>
      </c>
      <c r="N13151">
        <v>0</v>
      </c>
      <c r="O13151">
        <v>0</v>
      </c>
      <c r="P13151">
        <v>0</v>
      </c>
    </row>
    <row r="13152" spans="1:16" x14ac:dyDescent="0.3">
      <c r="A13152" t="s">
        <v>1535</v>
      </c>
      <c r="B13152" t="s">
        <v>1536</v>
      </c>
      <c r="C13152">
        <v>7406</v>
      </c>
      <c r="D13152" t="s">
        <v>1538</v>
      </c>
      <c r="E13152">
        <v>2021</v>
      </c>
      <c r="F13152" t="s">
        <v>1291</v>
      </c>
      <c r="G13152">
        <v>138</v>
      </c>
      <c r="H13152">
        <v>7</v>
      </c>
      <c r="I13152">
        <v>4</v>
      </c>
      <c r="J13152">
        <v>0</v>
      </c>
      <c r="K13152">
        <v>1</v>
      </c>
      <c r="L13152">
        <v>0</v>
      </c>
      <c r="M13152">
        <v>0</v>
      </c>
      <c r="N13152">
        <v>0</v>
      </c>
      <c r="O13152">
        <v>0</v>
      </c>
      <c r="P13152">
        <v>0</v>
      </c>
    </row>
    <row r="13153" spans="1:16" x14ac:dyDescent="0.3">
      <c r="A13153" t="s">
        <v>1535</v>
      </c>
      <c r="B13153" t="s">
        <v>1536</v>
      </c>
      <c r="C13153">
        <v>7406</v>
      </c>
      <c r="D13153" t="s">
        <v>1538</v>
      </c>
      <c r="E13153">
        <v>2021</v>
      </c>
      <c r="F13153" t="s">
        <v>1292</v>
      </c>
      <c r="G13153">
        <v>141</v>
      </c>
      <c r="H13153">
        <v>3</v>
      </c>
      <c r="I13153">
        <v>3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</row>
    <row r="13154" spans="1:16" x14ac:dyDescent="0.3">
      <c r="A13154" t="s">
        <v>1535</v>
      </c>
      <c r="B13154" t="s">
        <v>1536</v>
      </c>
      <c r="C13154">
        <v>7406</v>
      </c>
      <c r="D13154" t="s">
        <v>1538</v>
      </c>
      <c r="E13154">
        <v>2021</v>
      </c>
      <c r="F13154" t="s">
        <v>1293</v>
      </c>
      <c r="G13154">
        <v>158</v>
      </c>
      <c r="H13154">
        <v>3</v>
      </c>
      <c r="I13154">
        <v>3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1</v>
      </c>
      <c r="P13154">
        <v>0</v>
      </c>
    </row>
    <row r="13155" spans="1:16" x14ac:dyDescent="0.3">
      <c r="A13155" t="s">
        <v>1535</v>
      </c>
      <c r="B13155" t="s">
        <v>1536</v>
      </c>
      <c r="C13155">
        <v>7406</v>
      </c>
      <c r="D13155" t="s">
        <v>1538</v>
      </c>
      <c r="E13155">
        <v>2021</v>
      </c>
      <c r="F13155" t="s">
        <v>1294</v>
      </c>
      <c r="G13155">
        <v>133</v>
      </c>
      <c r="H13155">
        <v>2</v>
      </c>
      <c r="I13155">
        <v>2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</row>
    <row r="13156" spans="1:16" x14ac:dyDescent="0.3">
      <c r="A13156" t="s">
        <v>1535</v>
      </c>
      <c r="B13156" t="s">
        <v>1536</v>
      </c>
      <c r="C13156">
        <v>7406</v>
      </c>
      <c r="D13156" t="s">
        <v>1538</v>
      </c>
      <c r="E13156">
        <v>2021</v>
      </c>
      <c r="F13156" t="s">
        <v>1296</v>
      </c>
      <c r="G13156">
        <v>40</v>
      </c>
      <c r="H13156">
        <v>1</v>
      </c>
      <c r="I13156">
        <v>0</v>
      </c>
      <c r="J13156">
        <v>0</v>
      </c>
      <c r="K13156">
        <v>1</v>
      </c>
      <c r="L13156">
        <v>1</v>
      </c>
      <c r="M13156">
        <v>0</v>
      </c>
      <c r="N13156">
        <v>0</v>
      </c>
      <c r="O13156">
        <v>0</v>
      </c>
      <c r="P13156">
        <v>0</v>
      </c>
    </row>
    <row r="13157" spans="1:16" x14ac:dyDescent="0.3">
      <c r="A13157" t="s">
        <v>1535</v>
      </c>
      <c r="B13157" t="s">
        <v>1536</v>
      </c>
      <c r="C13157">
        <v>7406</v>
      </c>
      <c r="D13157" t="s">
        <v>1538</v>
      </c>
      <c r="E13157">
        <v>2021</v>
      </c>
      <c r="F13157" t="s">
        <v>1297</v>
      </c>
      <c r="G13157">
        <v>2</v>
      </c>
      <c r="H13157">
        <v>0</v>
      </c>
      <c r="I13157">
        <v>0</v>
      </c>
      <c r="J13157">
        <v>0</v>
      </c>
      <c r="K13157">
        <v>0</v>
      </c>
      <c r="L13157">
        <v>1</v>
      </c>
      <c r="M13157">
        <v>0</v>
      </c>
      <c r="N13157">
        <v>0</v>
      </c>
      <c r="O13157">
        <v>0</v>
      </c>
      <c r="P13157">
        <v>0</v>
      </c>
    </row>
    <row r="13158" spans="1:16" x14ac:dyDescent="0.3">
      <c r="A13158" t="s">
        <v>1535</v>
      </c>
      <c r="B13158" t="s">
        <v>1536</v>
      </c>
      <c r="C13158">
        <v>7406</v>
      </c>
      <c r="D13158" t="s">
        <v>1538</v>
      </c>
      <c r="E13158">
        <v>2021</v>
      </c>
      <c r="F13158" t="s">
        <v>1298</v>
      </c>
      <c r="G13158">
        <v>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</row>
    <row r="13159" spans="1:16" x14ac:dyDescent="0.3">
      <c r="A13159" t="s">
        <v>1535</v>
      </c>
      <c r="B13159" t="s">
        <v>1536</v>
      </c>
      <c r="C13159">
        <v>7406</v>
      </c>
      <c r="D13159" t="s">
        <v>1538</v>
      </c>
      <c r="E13159">
        <v>2021</v>
      </c>
      <c r="F13159" t="s">
        <v>1300</v>
      </c>
      <c r="G13159">
        <v>1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</row>
    <row r="13160" spans="1:16" x14ac:dyDescent="0.3">
      <c r="A13160" t="s">
        <v>1535</v>
      </c>
      <c r="B13160" t="s">
        <v>1536</v>
      </c>
      <c r="C13160">
        <v>7406</v>
      </c>
      <c r="D13160" t="s">
        <v>1538</v>
      </c>
      <c r="E13160">
        <v>2021</v>
      </c>
      <c r="F13160" t="s">
        <v>1299</v>
      </c>
      <c r="G13160">
        <v>37</v>
      </c>
      <c r="H13160">
        <v>1</v>
      </c>
      <c r="I13160">
        <v>1</v>
      </c>
      <c r="J13160">
        <v>2</v>
      </c>
      <c r="K13160">
        <v>1</v>
      </c>
      <c r="L13160">
        <v>2</v>
      </c>
      <c r="M13160">
        <v>0</v>
      </c>
      <c r="N13160">
        <v>0</v>
      </c>
      <c r="O13160">
        <v>0</v>
      </c>
      <c r="P13160">
        <v>0</v>
      </c>
    </row>
    <row r="13161" spans="1:16" x14ac:dyDescent="0.3">
      <c r="A13161" t="s">
        <v>1535</v>
      </c>
      <c r="B13161" t="s">
        <v>1536</v>
      </c>
      <c r="C13161">
        <v>7406</v>
      </c>
      <c r="D13161" t="s">
        <v>1540</v>
      </c>
      <c r="E13161">
        <v>2019</v>
      </c>
      <c r="F13161" t="s">
        <v>1287</v>
      </c>
      <c r="G13161">
        <v>6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</row>
    <row r="13162" spans="1:16" x14ac:dyDescent="0.3">
      <c r="A13162" t="s">
        <v>1535</v>
      </c>
      <c r="B13162" t="s">
        <v>1536</v>
      </c>
      <c r="C13162">
        <v>7406</v>
      </c>
      <c r="D13162" t="s">
        <v>1540</v>
      </c>
      <c r="E13162">
        <v>2019</v>
      </c>
      <c r="F13162" t="s">
        <v>1288</v>
      </c>
      <c r="G13162">
        <v>8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</row>
    <row r="13163" spans="1:16" x14ac:dyDescent="0.3">
      <c r="A13163" t="s">
        <v>1535</v>
      </c>
      <c r="B13163" t="s">
        <v>1536</v>
      </c>
      <c r="C13163">
        <v>7406</v>
      </c>
      <c r="D13163" t="s">
        <v>1540</v>
      </c>
      <c r="E13163">
        <v>2019</v>
      </c>
      <c r="F13163" t="s">
        <v>1289</v>
      </c>
      <c r="G13163">
        <v>2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</row>
    <row r="13164" spans="1:16" x14ac:dyDescent="0.3">
      <c r="A13164" t="s">
        <v>1535</v>
      </c>
      <c r="B13164" t="s">
        <v>1536</v>
      </c>
      <c r="C13164">
        <v>7406</v>
      </c>
      <c r="D13164" t="s">
        <v>1540</v>
      </c>
      <c r="E13164">
        <v>2019</v>
      </c>
      <c r="F13164" t="s">
        <v>1290</v>
      </c>
      <c r="G13164">
        <v>3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</row>
    <row r="13165" spans="1:16" x14ac:dyDescent="0.3">
      <c r="A13165" t="s">
        <v>1535</v>
      </c>
      <c r="B13165" t="s">
        <v>1536</v>
      </c>
      <c r="C13165">
        <v>7406</v>
      </c>
      <c r="D13165" t="s">
        <v>1540</v>
      </c>
      <c r="E13165">
        <v>2019</v>
      </c>
      <c r="F13165" t="s">
        <v>1291</v>
      </c>
      <c r="G13165">
        <v>4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</row>
    <row r="13166" spans="1:16" x14ac:dyDescent="0.3">
      <c r="A13166" t="s">
        <v>1535</v>
      </c>
      <c r="B13166" t="s">
        <v>1536</v>
      </c>
      <c r="C13166">
        <v>7406</v>
      </c>
      <c r="D13166" t="s">
        <v>1540</v>
      </c>
      <c r="E13166">
        <v>2019</v>
      </c>
      <c r="F13166" t="s">
        <v>1292</v>
      </c>
      <c r="G13166">
        <v>9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</row>
    <row r="13167" spans="1:16" x14ac:dyDescent="0.3">
      <c r="A13167" t="s">
        <v>1535</v>
      </c>
      <c r="B13167" t="s">
        <v>1536</v>
      </c>
      <c r="C13167">
        <v>7406</v>
      </c>
      <c r="D13167" t="s">
        <v>1540</v>
      </c>
      <c r="E13167">
        <v>2019</v>
      </c>
      <c r="F13167" t="s">
        <v>1293</v>
      </c>
      <c r="G13167">
        <v>2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</row>
    <row r="13168" spans="1:16" x14ac:dyDescent="0.3">
      <c r="A13168" t="s">
        <v>1535</v>
      </c>
      <c r="B13168" t="s">
        <v>1536</v>
      </c>
      <c r="C13168">
        <v>7406</v>
      </c>
      <c r="D13168" t="s">
        <v>1540</v>
      </c>
      <c r="E13168">
        <v>2019</v>
      </c>
      <c r="F13168" t="s">
        <v>1299</v>
      </c>
      <c r="G13168">
        <v>3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</row>
    <row r="13169" spans="1:16" x14ac:dyDescent="0.3">
      <c r="A13169" t="s">
        <v>1535</v>
      </c>
      <c r="B13169" t="s">
        <v>1536</v>
      </c>
      <c r="C13169">
        <v>7406</v>
      </c>
      <c r="D13169" t="s">
        <v>1540</v>
      </c>
      <c r="E13169">
        <v>2020</v>
      </c>
      <c r="F13169" t="s">
        <v>1287</v>
      </c>
      <c r="G13169">
        <v>3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</row>
    <row r="13170" spans="1:16" x14ac:dyDescent="0.3">
      <c r="A13170" t="s">
        <v>1535</v>
      </c>
      <c r="B13170" t="s">
        <v>1536</v>
      </c>
      <c r="C13170">
        <v>7406</v>
      </c>
      <c r="D13170" t="s">
        <v>1540</v>
      </c>
      <c r="E13170">
        <v>2020</v>
      </c>
      <c r="F13170" t="s">
        <v>1288</v>
      </c>
      <c r="G13170">
        <v>6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</row>
    <row r="13171" spans="1:16" x14ac:dyDescent="0.3">
      <c r="A13171" t="s">
        <v>1535</v>
      </c>
      <c r="B13171" t="s">
        <v>1536</v>
      </c>
      <c r="C13171">
        <v>7406</v>
      </c>
      <c r="D13171" t="s">
        <v>1540</v>
      </c>
      <c r="E13171">
        <v>2020</v>
      </c>
      <c r="F13171" t="s">
        <v>1289</v>
      </c>
      <c r="G13171">
        <v>3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</row>
    <row r="13172" spans="1:16" x14ac:dyDescent="0.3">
      <c r="A13172" t="s">
        <v>1535</v>
      </c>
      <c r="B13172" t="s">
        <v>1536</v>
      </c>
      <c r="C13172">
        <v>7406</v>
      </c>
      <c r="D13172" t="s">
        <v>1540</v>
      </c>
      <c r="E13172">
        <v>2020</v>
      </c>
      <c r="F13172" t="s">
        <v>1290</v>
      </c>
      <c r="G13172">
        <v>5</v>
      </c>
      <c r="H13172">
        <v>0</v>
      </c>
      <c r="I13172">
        <v>2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</row>
    <row r="13173" spans="1:16" x14ac:dyDescent="0.3">
      <c r="A13173" t="s">
        <v>1535</v>
      </c>
      <c r="B13173" t="s">
        <v>1536</v>
      </c>
      <c r="C13173">
        <v>7406</v>
      </c>
      <c r="D13173" t="s">
        <v>1540</v>
      </c>
      <c r="E13173">
        <v>2020</v>
      </c>
      <c r="F13173" t="s">
        <v>1291</v>
      </c>
      <c r="G13173">
        <v>1</v>
      </c>
      <c r="H13173">
        <v>0</v>
      </c>
      <c r="I13173">
        <v>1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</row>
    <row r="13174" spans="1:16" x14ac:dyDescent="0.3">
      <c r="A13174" t="s">
        <v>1535</v>
      </c>
      <c r="B13174" t="s">
        <v>1536</v>
      </c>
      <c r="C13174">
        <v>7406</v>
      </c>
      <c r="D13174" t="s">
        <v>1540</v>
      </c>
      <c r="E13174">
        <v>2020</v>
      </c>
      <c r="F13174" t="s">
        <v>1292</v>
      </c>
      <c r="G13174">
        <v>6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</row>
    <row r="13175" spans="1:16" x14ac:dyDescent="0.3">
      <c r="A13175" t="s">
        <v>1535</v>
      </c>
      <c r="B13175" t="s">
        <v>1536</v>
      </c>
      <c r="C13175">
        <v>7406</v>
      </c>
      <c r="D13175" t="s">
        <v>1540</v>
      </c>
      <c r="E13175">
        <v>2020</v>
      </c>
      <c r="F13175" t="s">
        <v>1293</v>
      </c>
      <c r="G13175">
        <v>2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</row>
    <row r="13176" spans="1:16" x14ac:dyDescent="0.3">
      <c r="A13176" t="s">
        <v>1535</v>
      </c>
      <c r="B13176" t="s">
        <v>1536</v>
      </c>
      <c r="C13176">
        <v>7406</v>
      </c>
      <c r="D13176" t="s">
        <v>1540</v>
      </c>
      <c r="E13176">
        <v>2020</v>
      </c>
      <c r="F13176" t="s">
        <v>1294</v>
      </c>
      <c r="G13176">
        <v>3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</row>
    <row r="13177" spans="1:16" x14ac:dyDescent="0.3">
      <c r="A13177" t="s">
        <v>1535</v>
      </c>
      <c r="B13177" t="s">
        <v>1536</v>
      </c>
      <c r="C13177">
        <v>7406</v>
      </c>
      <c r="D13177" t="s">
        <v>1540</v>
      </c>
      <c r="E13177">
        <v>2020</v>
      </c>
      <c r="F13177" t="s">
        <v>1296</v>
      </c>
      <c r="G13177">
        <v>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</row>
    <row r="13178" spans="1:16" x14ac:dyDescent="0.3">
      <c r="A13178" t="s">
        <v>1535</v>
      </c>
      <c r="B13178" t="s">
        <v>1536</v>
      </c>
      <c r="C13178">
        <v>7406</v>
      </c>
      <c r="D13178" t="s">
        <v>1540</v>
      </c>
      <c r="E13178">
        <v>2020</v>
      </c>
      <c r="F13178" t="s">
        <v>1299</v>
      </c>
      <c r="G13178">
        <v>1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</row>
    <row r="13179" spans="1:16" x14ac:dyDescent="0.3">
      <c r="A13179" t="s">
        <v>1535</v>
      </c>
      <c r="B13179" t="s">
        <v>1536</v>
      </c>
      <c r="C13179">
        <v>7406</v>
      </c>
      <c r="D13179" t="s">
        <v>1540</v>
      </c>
      <c r="E13179">
        <v>2021</v>
      </c>
      <c r="F13179" t="s">
        <v>1287</v>
      </c>
      <c r="G13179">
        <v>6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</row>
    <row r="13180" spans="1:16" x14ac:dyDescent="0.3">
      <c r="A13180" t="s">
        <v>1535</v>
      </c>
      <c r="B13180" t="s">
        <v>1536</v>
      </c>
      <c r="C13180">
        <v>7406</v>
      </c>
      <c r="D13180" t="s">
        <v>1540</v>
      </c>
      <c r="E13180">
        <v>2021</v>
      </c>
      <c r="F13180" t="s">
        <v>1288</v>
      </c>
      <c r="G13180">
        <v>7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</row>
    <row r="13181" spans="1:16" x14ac:dyDescent="0.3">
      <c r="A13181" t="s">
        <v>1535</v>
      </c>
      <c r="B13181" t="s">
        <v>1536</v>
      </c>
      <c r="C13181">
        <v>7406</v>
      </c>
      <c r="D13181" t="s">
        <v>1540</v>
      </c>
      <c r="E13181">
        <v>2021</v>
      </c>
      <c r="F13181" t="s">
        <v>1289</v>
      </c>
      <c r="G13181">
        <v>3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</row>
    <row r="13182" spans="1:16" x14ac:dyDescent="0.3">
      <c r="A13182" t="s">
        <v>1535</v>
      </c>
      <c r="B13182" t="s">
        <v>1536</v>
      </c>
      <c r="C13182">
        <v>7406</v>
      </c>
      <c r="D13182" t="s">
        <v>1540</v>
      </c>
      <c r="E13182">
        <v>2021</v>
      </c>
      <c r="F13182" t="s">
        <v>1290</v>
      </c>
      <c r="G13182">
        <v>5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</row>
    <row r="13183" spans="1:16" x14ac:dyDescent="0.3">
      <c r="A13183" t="s">
        <v>1535</v>
      </c>
      <c r="B13183" t="s">
        <v>1536</v>
      </c>
      <c r="C13183">
        <v>7406</v>
      </c>
      <c r="D13183" t="s">
        <v>1540</v>
      </c>
      <c r="E13183">
        <v>2021</v>
      </c>
      <c r="F13183" t="s">
        <v>1291</v>
      </c>
      <c r="G13183">
        <v>8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</row>
    <row r="13184" spans="1:16" x14ac:dyDescent="0.3">
      <c r="A13184" t="s">
        <v>1535</v>
      </c>
      <c r="B13184" t="s">
        <v>1536</v>
      </c>
      <c r="C13184">
        <v>7406</v>
      </c>
      <c r="D13184" t="s">
        <v>1540</v>
      </c>
      <c r="E13184">
        <v>2021</v>
      </c>
      <c r="F13184" t="s">
        <v>1292</v>
      </c>
      <c r="G13184">
        <v>6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</row>
    <row r="13185" spans="1:16" x14ac:dyDescent="0.3">
      <c r="A13185" t="s">
        <v>1535</v>
      </c>
      <c r="B13185" t="s">
        <v>1536</v>
      </c>
      <c r="C13185">
        <v>7406</v>
      </c>
      <c r="D13185" t="s">
        <v>1540</v>
      </c>
      <c r="E13185">
        <v>2021</v>
      </c>
      <c r="F13185" t="s">
        <v>1293</v>
      </c>
      <c r="G13185">
        <v>7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</row>
    <row r="13186" spans="1:16" x14ac:dyDescent="0.3">
      <c r="A13186" t="s">
        <v>1535</v>
      </c>
      <c r="B13186" t="s">
        <v>1536</v>
      </c>
      <c r="C13186">
        <v>7406</v>
      </c>
      <c r="D13186" t="s">
        <v>1540</v>
      </c>
      <c r="E13186">
        <v>2021</v>
      </c>
      <c r="F13186" t="s">
        <v>1294</v>
      </c>
      <c r="G13186">
        <v>3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</row>
    <row r="13187" spans="1:16" x14ac:dyDescent="0.3">
      <c r="A13187" t="s">
        <v>1535</v>
      </c>
      <c r="B13187" t="s">
        <v>1536</v>
      </c>
      <c r="C13187">
        <v>7406</v>
      </c>
      <c r="D13187" t="s">
        <v>1540</v>
      </c>
      <c r="E13187">
        <v>2021</v>
      </c>
      <c r="F13187" t="s">
        <v>1296</v>
      </c>
      <c r="G13187">
        <v>1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</row>
    <row r="13188" spans="1:16" x14ac:dyDescent="0.3">
      <c r="A13188" t="s">
        <v>1535</v>
      </c>
      <c r="B13188" t="s">
        <v>1536</v>
      </c>
      <c r="C13188">
        <v>7406</v>
      </c>
      <c r="D13188" t="s">
        <v>1540</v>
      </c>
      <c r="E13188">
        <v>2021</v>
      </c>
      <c r="F13188" t="s">
        <v>1297</v>
      </c>
      <c r="G13188">
        <v>1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</row>
    <row r="13189" spans="1:16" x14ac:dyDescent="0.3">
      <c r="A13189" t="s">
        <v>1535</v>
      </c>
      <c r="B13189" t="s">
        <v>1536</v>
      </c>
      <c r="C13189">
        <v>7406</v>
      </c>
      <c r="D13189" t="s">
        <v>1540</v>
      </c>
      <c r="E13189">
        <v>2021</v>
      </c>
      <c r="F13189" t="s">
        <v>1299</v>
      </c>
      <c r="G13189">
        <v>6</v>
      </c>
      <c r="H13189">
        <v>0</v>
      </c>
      <c r="I13189">
        <v>1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</row>
    <row r="13190" spans="1:16" x14ac:dyDescent="0.3">
      <c r="A13190" t="s">
        <v>1535</v>
      </c>
      <c r="B13190" t="s">
        <v>1536</v>
      </c>
      <c r="C13190">
        <v>7406</v>
      </c>
      <c r="D13190" t="s">
        <v>1542</v>
      </c>
      <c r="E13190">
        <v>2019</v>
      </c>
      <c r="F13190" t="s">
        <v>1287</v>
      </c>
      <c r="G13190">
        <v>13</v>
      </c>
      <c r="H13190">
        <v>2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</row>
    <row r="13191" spans="1:16" x14ac:dyDescent="0.3">
      <c r="A13191" t="s">
        <v>1535</v>
      </c>
      <c r="B13191" t="s">
        <v>1536</v>
      </c>
      <c r="C13191">
        <v>7406</v>
      </c>
      <c r="D13191" t="s">
        <v>1542</v>
      </c>
      <c r="E13191">
        <v>2019</v>
      </c>
      <c r="F13191" t="s">
        <v>1288</v>
      </c>
      <c r="G13191">
        <v>19</v>
      </c>
      <c r="H13191">
        <v>1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</row>
    <row r="13192" spans="1:16" x14ac:dyDescent="0.3">
      <c r="A13192" t="s">
        <v>1535</v>
      </c>
      <c r="B13192" t="s">
        <v>1536</v>
      </c>
      <c r="C13192">
        <v>7406</v>
      </c>
      <c r="D13192" t="s">
        <v>1542</v>
      </c>
      <c r="E13192">
        <v>2019</v>
      </c>
      <c r="F13192" t="s">
        <v>1289</v>
      </c>
      <c r="G13192">
        <v>19</v>
      </c>
      <c r="H13192">
        <v>1</v>
      </c>
      <c r="I13192">
        <v>0</v>
      </c>
      <c r="J13192">
        <v>0</v>
      </c>
      <c r="K13192">
        <v>1</v>
      </c>
      <c r="L13192">
        <v>0</v>
      </c>
      <c r="M13192">
        <v>0</v>
      </c>
      <c r="N13192">
        <v>0</v>
      </c>
      <c r="O13192">
        <v>0</v>
      </c>
      <c r="P13192">
        <v>0</v>
      </c>
    </row>
    <row r="13193" spans="1:16" x14ac:dyDescent="0.3">
      <c r="A13193" t="s">
        <v>1535</v>
      </c>
      <c r="B13193" t="s">
        <v>1536</v>
      </c>
      <c r="C13193">
        <v>7406</v>
      </c>
      <c r="D13193" t="s">
        <v>1542</v>
      </c>
      <c r="E13193">
        <v>2019</v>
      </c>
      <c r="F13193" t="s">
        <v>1290</v>
      </c>
      <c r="G13193">
        <v>28</v>
      </c>
      <c r="H13193">
        <v>1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</row>
    <row r="13194" spans="1:16" x14ac:dyDescent="0.3">
      <c r="A13194" t="s">
        <v>1535</v>
      </c>
      <c r="B13194" t="s">
        <v>1536</v>
      </c>
      <c r="C13194">
        <v>7406</v>
      </c>
      <c r="D13194" t="s">
        <v>1542</v>
      </c>
      <c r="E13194">
        <v>2019</v>
      </c>
      <c r="F13194" t="s">
        <v>1291</v>
      </c>
      <c r="G13194">
        <v>33</v>
      </c>
      <c r="H13194">
        <v>2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</row>
    <row r="13195" spans="1:16" x14ac:dyDescent="0.3">
      <c r="A13195" t="s">
        <v>1535</v>
      </c>
      <c r="B13195" t="s">
        <v>1536</v>
      </c>
      <c r="C13195">
        <v>7406</v>
      </c>
      <c r="D13195" t="s">
        <v>1542</v>
      </c>
      <c r="E13195">
        <v>2019</v>
      </c>
      <c r="F13195" t="s">
        <v>1292</v>
      </c>
      <c r="G13195">
        <v>26</v>
      </c>
      <c r="H13195">
        <v>1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</row>
    <row r="13196" spans="1:16" x14ac:dyDescent="0.3">
      <c r="A13196" t="s">
        <v>1535</v>
      </c>
      <c r="B13196" t="s">
        <v>1536</v>
      </c>
      <c r="C13196">
        <v>7406</v>
      </c>
      <c r="D13196" t="s">
        <v>1542</v>
      </c>
      <c r="E13196">
        <v>2019</v>
      </c>
      <c r="F13196" t="s">
        <v>1293</v>
      </c>
      <c r="G13196">
        <v>22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</row>
    <row r="13197" spans="1:16" x14ac:dyDescent="0.3">
      <c r="A13197" t="s">
        <v>1535</v>
      </c>
      <c r="B13197" t="s">
        <v>1536</v>
      </c>
      <c r="C13197">
        <v>7406</v>
      </c>
      <c r="D13197" t="s">
        <v>1542</v>
      </c>
      <c r="E13197">
        <v>2019</v>
      </c>
      <c r="F13197" t="s">
        <v>1294</v>
      </c>
      <c r="G13197">
        <v>18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</row>
    <row r="13198" spans="1:16" x14ac:dyDescent="0.3">
      <c r="A13198" t="s">
        <v>1535</v>
      </c>
      <c r="B13198" t="s">
        <v>1536</v>
      </c>
      <c r="C13198">
        <v>7406</v>
      </c>
      <c r="D13198" t="s">
        <v>1542</v>
      </c>
      <c r="E13198">
        <v>2019</v>
      </c>
      <c r="F13198" t="s">
        <v>1296</v>
      </c>
      <c r="G13198">
        <v>4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</row>
    <row r="13199" spans="1:16" x14ac:dyDescent="0.3">
      <c r="A13199" t="s">
        <v>1535</v>
      </c>
      <c r="B13199" t="s">
        <v>1536</v>
      </c>
      <c r="C13199">
        <v>7406</v>
      </c>
      <c r="D13199" t="s">
        <v>1542</v>
      </c>
      <c r="E13199">
        <v>2019</v>
      </c>
      <c r="F13199" t="s">
        <v>1299</v>
      </c>
      <c r="G13199">
        <v>16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</row>
    <row r="13200" spans="1:16" x14ac:dyDescent="0.3">
      <c r="A13200" t="s">
        <v>1535</v>
      </c>
      <c r="B13200" t="s">
        <v>1536</v>
      </c>
      <c r="C13200">
        <v>7406</v>
      </c>
      <c r="D13200" t="s">
        <v>1542</v>
      </c>
      <c r="E13200">
        <v>2020</v>
      </c>
      <c r="F13200" t="s">
        <v>1288</v>
      </c>
      <c r="G13200">
        <v>2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</row>
    <row r="13201" spans="1:16" x14ac:dyDescent="0.3">
      <c r="A13201" t="s">
        <v>1535</v>
      </c>
      <c r="B13201" t="s">
        <v>1536</v>
      </c>
      <c r="C13201">
        <v>7406</v>
      </c>
      <c r="D13201" t="s">
        <v>1542</v>
      </c>
      <c r="E13201">
        <v>2020</v>
      </c>
      <c r="F13201" t="s">
        <v>1290</v>
      </c>
      <c r="G13201">
        <v>1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</row>
    <row r="13202" spans="1:16" x14ac:dyDescent="0.3">
      <c r="A13202" t="s">
        <v>1535</v>
      </c>
      <c r="B13202" t="s">
        <v>1536</v>
      </c>
      <c r="C13202">
        <v>7406</v>
      </c>
      <c r="D13202" t="s">
        <v>1542</v>
      </c>
      <c r="E13202">
        <v>2020</v>
      </c>
      <c r="F13202" t="s">
        <v>1291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1</v>
      </c>
      <c r="M13202">
        <v>0</v>
      </c>
      <c r="N13202">
        <v>0</v>
      </c>
      <c r="O13202">
        <v>0</v>
      </c>
      <c r="P13202">
        <v>0</v>
      </c>
    </row>
    <row r="13203" spans="1:16" x14ac:dyDescent="0.3">
      <c r="A13203" t="s">
        <v>1535</v>
      </c>
      <c r="B13203" t="s">
        <v>1536</v>
      </c>
      <c r="C13203">
        <v>7406</v>
      </c>
      <c r="D13203" t="s">
        <v>1542</v>
      </c>
      <c r="E13203">
        <v>2020</v>
      </c>
      <c r="F13203" t="s">
        <v>1296</v>
      </c>
      <c r="G13203">
        <v>1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</row>
    <row r="13204" spans="1:16" x14ac:dyDescent="0.3">
      <c r="A13204" t="s">
        <v>1535</v>
      </c>
      <c r="B13204" t="s">
        <v>1536</v>
      </c>
      <c r="C13204">
        <v>7406</v>
      </c>
      <c r="D13204" t="s">
        <v>1542</v>
      </c>
      <c r="E13204">
        <v>2021</v>
      </c>
      <c r="F13204" t="s">
        <v>1287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</row>
    <row r="13205" spans="1:16" x14ac:dyDescent="0.3">
      <c r="A13205" t="s">
        <v>1535</v>
      </c>
      <c r="B13205" t="s">
        <v>1536</v>
      </c>
      <c r="C13205">
        <v>7406</v>
      </c>
      <c r="D13205" t="s">
        <v>1542</v>
      </c>
      <c r="E13205">
        <v>2021</v>
      </c>
      <c r="F13205" t="s">
        <v>1288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</row>
    <row r="13206" spans="1:16" x14ac:dyDescent="0.3">
      <c r="A13206" t="s">
        <v>1535</v>
      </c>
      <c r="B13206" t="s">
        <v>1536</v>
      </c>
      <c r="C13206">
        <v>7406</v>
      </c>
      <c r="D13206" t="s">
        <v>1542</v>
      </c>
      <c r="E13206">
        <v>2021</v>
      </c>
      <c r="F13206" t="s">
        <v>1289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</row>
    <row r="13207" spans="1:16" x14ac:dyDescent="0.3">
      <c r="A13207" t="s">
        <v>1535</v>
      </c>
      <c r="B13207" t="s">
        <v>1536</v>
      </c>
      <c r="C13207">
        <v>7406</v>
      </c>
      <c r="D13207" t="s">
        <v>1542</v>
      </c>
      <c r="E13207">
        <v>2021</v>
      </c>
      <c r="F13207" t="s">
        <v>129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</row>
    <row r="13208" spans="1:16" x14ac:dyDescent="0.3">
      <c r="A13208" t="s">
        <v>1535</v>
      </c>
      <c r="B13208" t="s">
        <v>1536</v>
      </c>
      <c r="C13208">
        <v>7406</v>
      </c>
      <c r="D13208" t="s">
        <v>1542</v>
      </c>
      <c r="E13208">
        <v>2021</v>
      </c>
      <c r="F13208" t="s">
        <v>1291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</row>
    <row r="13209" spans="1:16" x14ac:dyDescent="0.3">
      <c r="A13209" t="s">
        <v>1535</v>
      </c>
      <c r="B13209" t="s">
        <v>1536</v>
      </c>
      <c r="C13209">
        <v>7406</v>
      </c>
      <c r="D13209" t="s">
        <v>1542</v>
      </c>
      <c r="E13209">
        <v>2021</v>
      </c>
      <c r="F13209" t="s">
        <v>1292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</row>
    <row r="13210" spans="1:16" x14ac:dyDescent="0.3">
      <c r="A13210" t="s">
        <v>1535</v>
      </c>
      <c r="B13210" t="s">
        <v>1536</v>
      </c>
      <c r="C13210">
        <v>7406</v>
      </c>
      <c r="D13210" t="s">
        <v>1542</v>
      </c>
      <c r="E13210">
        <v>2021</v>
      </c>
      <c r="F13210" t="s">
        <v>1293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</row>
    <row r="13211" spans="1:16" x14ac:dyDescent="0.3">
      <c r="A13211" t="s">
        <v>1535</v>
      </c>
      <c r="B13211" t="s">
        <v>1536</v>
      </c>
      <c r="C13211">
        <v>7406</v>
      </c>
      <c r="D13211" t="s">
        <v>1542</v>
      </c>
      <c r="E13211">
        <v>2021</v>
      </c>
      <c r="F13211" t="s">
        <v>1294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</row>
    <row r="13212" spans="1:16" x14ac:dyDescent="0.3">
      <c r="A13212" t="s">
        <v>1535</v>
      </c>
      <c r="B13212" t="s">
        <v>1536</v>
      </c>
      <c r="C13212">
        <v>7406</v>
      </c>
      <c r="D13212" t="s">
        <v>1542</v>
      </c>
      <c r="E13212">
        <v>2021</v>
      </c>
      <c r="F13212" t="s">
        <v>1296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</row>
    <row r="13213" spans="1:16" x14ac:dyDescent="0.3">
      <c r="A13213" t="s">
        <v>1535</v>
      </c>
      <c r="B13213" t="s">
        <v>1536</v>
      </c>
      <c r="C13213">
        <v>7406</v>
      </c>
      <c r="D13213" t="s">
        <v>1542</v>
      </c>
      <c r="E13213">
        <v>2021</v>
      </c>
      <c r="F13213" t="s">
        <v>1299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</row>
    <row r="13214" spans="1:16" x14ac:dyDescent="0.3">
      <c r="A13214" t="s">
        <v>1535</v>
      </c>
      <c r="B13214" t="s">
        <v>1536</v>
      </c>
      <c r="C13214">
        <v>7406</v>
      </c>
      <c r="D13214" t="s">
        <v>1544</v>
      </c>
      <c r="E13214">
        <v>2019</v>
      </c>
      <c r="F13214" t="s">
        <v>1287</v>
      </c>
      <c r="G13214">
        <v>3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</row>
    <row r="13215" spans="1:16" x14ac:dyDescent="0.3">
      <c r="A13215" t="s">
        <v>1535</v>
      </c>
      <c r="B13215" t="s">
        <v>1536</v>
      </c>
      <c r="C13215">
        <v>7406</v>
      </c>
      <c r="D13215" t="s">
        <v>1544</v>
      </c>
      <c r="E13215">
        <v>2019</v>
      </c>
      <c r="F13215" t="s">
        <v>1288</v>
      </c>
      <c r="G13215">
        <v>1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</row>
    <row r="13216" spans="1:16" x14ac:dyDescent="0.3">
      <c r="A13216" t="s">
        <v>1535</v>
      </c>
      <c r="B13216" t="s">
        <v>1536</v>
      </c>
      <c r="C13216">
        <v>7406</v>
      </c>
      <c r="D13216" t="s">
        <v>1544</v>
      </c>
      <c r="E13216">
        <v>2019</v>
      </c>
      <c r="F13216" t="s">
        <v>1289</v>
      </c>
      <c r="G13216">
        <v>3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</row>
    <row r="13217" spans="1:16" x14ac:dyDescent="0.3">
      <c r="A13217" t="s">
        <v>1535</v>
      </c>
      <c r="B13217" t="s">
        <v>1536</v>
      </c>
      <c r="C13217">
        <v>7406</v>
      </c>
      <c r="D13217" t="s">
        <v>1544</v>
      </c>
      <c r="E13217">
        <v>2019</v>
      </c>
      <c r="F13217" t="s">
        <v>1290</v>
      </c>
      <c r="G13217">
        <v>2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</row>
    <row r="13218" spans="1:16" x14ac:dyDescent="0.3">
      <c r="A13218" t="s">
        <v>1535</v>
      </c>
      <c r="B13218" t="s">
        <v>1536</v>
      </c>
      <c r="C13218">
        <v>7406</v>
      </c>
      <c r="D13218" t="s">
        <v>1544</v>
      </c>
      <c r="E13218">
        <v>2019</v>
      </c>
      <c r="F13218" t="s">
        <v>1291</v>
      </c>
      <c r="G13218">
        <v>7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</row>
    <row r="13219" spans="1:16" x14ac:dyDescent="0.3">
      <c r="A13219" t="s">
        <v>1535</v>
      </c>
      <c r="B13219" t="s">
        <v>1536</v>
      </c>
      <c r="C13219">
        <v>7406</v>
      </c>
      <c r="D13219" t="s">
        <v>1544</v>
      </c>
      <c r="E13219">
        <v>2019</v>
      </c>
      <c r="F13219" t="s">
        <v>1292</v>
      </c>
      <c r="G13219">
        <v>4</v>
      </c>
      <c r="H13219">
        <v>3</v>
      </c>
      <c r="I13219">
        <v>1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</row>
    <row r="13220" spans="1:16" x14ac:dyDescent="0.3">
      <c r="A13220" t="s">
        <v>1535</v>
      </c>
      <c r="B13220" t="s">
        <v>1536</v>
      </c>
      <c r="C13220">
        <v>7406</v>
      </c>
      <c r="D13220" t="s">
        <v>1544</v>
      </c>
      <c r="E13220">
        <v>2019</v>
      </c>
      <c r="F13220" t="s">
        <v>1293</v>
      </c>
      <c r="G13220">
        <v>4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</row>
    <row r="13221" spans="1:16" x14ac:dyDescent="0.3">
      <c r="A13221" t="s">
        <v>1535</v>
      </c>
      <c r="B13221" t="s">
        <v>1536</v>
      </c>
      <c r="C13221">
        <v>7406</v>
      </c>
      <c r="D13221" t="s">
        <v>1544</v>
      </c>
      <c r="E13221">
        <v>2019</v>
      </c>
      <c r="F13221" t="s">
        <v>1294</v>
      </c>
      <c r="G13221">
        <v>3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</row>
    <row r="13222" spans="1:16" x14ac:dyDescent="0.3">
      <c r="A13222" t="s">
        <v>1535</v>
      </c>
      <c r="B13222" t="s">
        <v>1536</v>
      </c>
      <c r="C13222">
        <v>7406</v>
      </c>
      <c r="D13222" t="s">
        <v>1544</v>
      </c>
      <c r="E13222">
        <v>2020</v>
      </c>
      <c r="F13222" t="s">
        <v>1287</v>
      </c>
      <c r="G13222">
        <v>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</row>
    <row r="13223" spans="1:16" x14ac:dyDescent="0.3">
      <c r="A13223" t="s">
        <v>1535</v>
      </c>
      <c r="B13223" t="s">
        <v>1536</v>
      </c>
      <c r="C13223">
        <v>7406</v>
      </c>
      <c r="D13223" t="s">
        <v>1544</v>
      </c>
      <c r="E13223">
        <v>2020</v>
      </c>
      <c r="F13223" t="s">
        <v>1292</v>
      </c>
      <c r="G13223">
        <v>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</row>
    <row r="13224" spans="1:16" x14ac:dyDescent="0.3">
      <c r="A13224" t="s">
        <v>1535</v>
      </c>
      <c r="B13224" t="s">
        <v>1536</v>
      </c>
      <c r="C13224">
        <v>7406</v>
      </c>
      <c r="D13224" t="s">
        <v>1544</v>
      </c>
      <c r="E13224">
        <v>2020</v>
      </c>
      <c r="F13224" t="s">
        <v>1293</v>
      </c>
      <c r="G13224">
        <v>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</row>
    <row r="13225" spans="1:16" x14ac:dyDescent="0.3">
      <c r="A13225" t="s">
        <v>1535</v>
      </c>
      <c r="B13225" t="s">
        <v>1536</v>
      </c>
      <c r="C13225">
        <v>7406</v>
      </c>
      <c r="D13225" t="s">
        <v>1544</v>
      </c>
      <c r="E13225">
        <v>2021</v>
      </c>
      <c r="F13225" t="s">
        <v>1287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</row>
    <row r="13226" spans="1:16" x14ac:dyDescent="0.3">
      <c r="A13226" t="s">
        <v>1535</v>
      </c>
      <c r="B13226" t="s">
        <v>1536</v>
      </c>
      <c r="C13226">
        <v>7406</v>
      </c>
      <c r="D13226" t="s">
        <v>1544</v>
      </c>
      <c r="E13226">
        <v>2021</v>
      </c>
      <c r="F13226" t="s">
        <v>1288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</row>
    <row r="13227" spans="1:16" x14ac:dyDescent="0.3">
      <c r="A13227" t="s">
        <v>1535</v>
      </c>
      <c r="B13227" t="s">
        <v>1536</v>
      </c>
      <c r="C13227">
        <v>7406</v>
      </c>
      <c r="D13227" t="s">
        <v>1544</v>
      </c>
      <c r="E13227">
        <v>2021</v>
      </c>
      <c r="F13227" t="s">
        <v>1289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</row>
    <row r="13228" spans="1:16" x14ac:dyDescent="0.3">
      <c r="A13228" t="s">
        <v>1535</v>
      </c>
      <c r="B13228" t="s">
        <v>1536</v>
      </c>
      <c r="C13228">
        <v>7406</v>
      </c>
      <c r="D13228" t="s">
        <v>1544</v>
      </c>
      <c r="E13228">
        <v>2021</v>
      </c>
      <c r="F13228" t="s">
        <v>129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</row>
    <row r="13229" spans="1:16" x14ac:dyDescent="0.3">
      <c r="A13229" t="s">
        <v>1535</v>
      </c>
      <c r="B13229" t="s">
        <v>1536</v>
      </c>
      <c r="C13229">
        <v>7406</v>
      </c>
      <c r="D13229" t="s">
        <v>1544</v>
      </c>
      <c r="E13229">
        <v>2021</v>
      </c>
      <c r="F13229" t="s">
        <v>1291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</row>
    <row r="13230" spans="1:16" x14ac:dyDescent="0.3">
      <c r="A13230" t="s">
        <v>1535</v>
      </c>
      <c r="B13230" t="s">
        <v>1536</v>
      </c>
      <c r="C13230">
        <v>7406</v>
      </c>
      <c r="D13230" t="s">
        <v>1544</v>
      </c>
      <c r="E13230">
        <v>2021</v>
      </c>
      <c r="F13230" t="s">
        <v>1292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</row>
    <row r="13231" spans="1:16" x14ac:dyDescent="0.3">
      <c r="A13231" t="s">
        <v>1535</v>
      </c>
      <c r="B13231" t="s">
        <v>1536</v>
      </c>
      <c r="C13231">
        <v>7406</v>
      </c>
      <c r="D13231" t="s">
        <v>1544</v>
      </c>
      <c r="E13231">
        <v>2021</v>
      </c>
      <c r="F13231" t="s">
        <v>1293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</row>
    <row r="13232" spans="1:16" x14ac:dyDescent="0.3">
      <c r="A13232" t="s">
        <v>1535</v>
      </c>
      <c r="B13232" t="s">
        <v>1536</v>
      </c>
      <c r="C13232">
        <v>7406</v>
      </c>
      <c r="D13232" t="s">
        <v>1544</v>
      </c>
      <c r="E13232">
        <v>2021</v>
      </c>
      <c r="F13232" t="s">
        <v>1294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</row>
    <row r="13233" spans="1:16" x14ac:dyDescent="0.3">
      <c r="A13233" t="s">
        <v>1535</v>
      </c>
      <c r="B13233" t="s">
        <v>1536</v>
      </c>
      <c r="C13233">
        <v>7406</v>
      </c>
      <c r="D13233" t="s">
        <v>1544</v>
      </c>
      <c r="E13233">
        <v>2021</v>
      </c>
      <c r="F13233" t="s">
        <v>1299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</row>
    <row r="13234" spans="1:16" x14ac:dyDescent="0.3">
      <c r="A13234" t="s">
        <v>1535</v>
      </c>
      <c r="B13234" t="s">
        <v>1536</v>
      </c>
      <c r="C13234">
        <v>7406</v>
      </c>
      <c r="D13234" t="s">
        <v>1546</v>
      </c>
      <c r="E13234">
        <v>2019</v>
      </c>
      <c r="F13234" t="s">
        <v>1287</v>
      </c>
      <c r="G13234">
        <v>6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</row>
    <row r="13235" spans="1:16" x14ac:dyDescent="0.3">
      <c r="A13235" t="s">
        <v>1535</v>
      </c>
      <c r="B13235" t="s">
        <v>1536</v>
      </c>
      <c r="C13235">
        <v>7406</v>
      </c>
      <c r="D13235" t="s">
        <v>1546</v>
      </c>
      <c r="E13235">
        <v>2019</v>
      </c>
      <c r="F13235" t="s">
        <v>1288</v>
      </c>
      <c r="G13235">
        <v>6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</row>
    <row r="13236" spans="1:16" x14ac:dyDescent="0.3">
      <c r="A13236" t="s">
        <v>1535</v>
      </c>
      <c r="B13236" t="s">
        <v>1536</v>
      </c>
      <c r="C13236">
        <v>7406</v>
      </c>
      <c r="D13236" t="s">
        <v>1546</v>
      </c>
      <c r="E13236">
        <v>2019</v>
      </c>
      <c r="F13236" t="s">
        <v>1289</v>
      </c>
      <c r="G13236">
        <v>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</row>
    <row r="13237" spans="1:16" x14ac:dyDescent="0.3">
      <c r="A13237" t="s">
        <v>1535</v>
      </c>
      <c r="B13237" t="s">
        <v>1536</v>
      </c>
      <c r="C13237">
        <v>7406</v>
      </c>
      <c r="D13237" t="s">
        <v>1546</v>
      </c>
      <c r="E13237">
        <v>2019</v>
      </c>
      <c r="F13237" t="s">
        <v>1289</v>
      </c>
      <c r="G13237">
        <v>8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</row>
    <row r="13238" spans="1:16" x14ac:dyDescent="0.3">
      <c r="A13238" t="s">
        <v>1535</v>
      </c>
      <c r="B13238" t="s">
        <v>1536</v>
      </c>
      <c r="C13238">
        <v>7406</v>
      </c>
      <c r="D13238" t="s">
        <v>1546</v>
      </c>
      <c r="E13238">
        <v>2019</v>
      </c>
      <c r="F13238" t="s">
        <v>1290</v>
      </c>
      <c r="G13238">
        <v>3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</row>
    <row r="13239" spans="1:16" x14ac:dyDescent="0.3">
      <c r="A13239" t="s">
        <v>1535</v>
      </c>
      <c r="B13239" t="s">
        <v>1536</v>
      </c>
      <c r="C13239">
        <v>7406</v>
      </c>
      <c r="D13239" t="s">
        <v>1546</v>
      </c>
      <c r="E13239">
        <v>2019</v>
      </c>
      <c r="F13239" t="s">
        <v>1291</v>
      </c>
      <c r="G13239">
        <v>2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</row>
    <row r="13240" spans="1:16" x14ac:dyDescent="0.3">
      <c r="A13240" t="s">
        <v>1535</v>
      </c>
      <c r="B13240" t="s">
        <v>1536</v>
      </c>
      <c r="C13240">
        <v>7406</v>
      </c>
      <c r="D13240" t="s">
        <v>1546</v>
      </c>
      <c r="E13240">
        <v>2019</v>
      </c>
      <c r="F13240" t="s">
        <v>1291</v>
      </c>
      <c r="G13240">
        <v>5</v>
      </c>
      <c r="H13240">
        <v>1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</row>
    <row r="13241" spans="1:16" x14ac:dyDescent="0.3">
      <c r="A13241" t="s">
        <v>1535</v>
      </c>
      <c r="B13241" t="s">
        <v>1536</v>
      </c>
      <c r="C13241">
        <v>7406</v>
      </c>
      <c r="D13241" t="s">
        <v>1546</v>
      </c>
      <c r="E13241">
        <v>2019</v>
      </c>
      <c r="F13241" t="s">
        <v>1292</v>
      </c>
      <c r="G13241">
        <v>15</v>
      </c>
      <c r="H13241">
        <v>2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</row>
    <row r="13242" spans="1:16" x14ac:dyDescent="0.3">
      <c r="A13242" t="s">
        <v>1535</v>
      </c>
      <c r="B13242" t="s">
        <v>1536</v>
      </c>
      <c r="C13242">
        <v>7406</v>
      </c>
      <c r="D13242" t="s">
        <v>1546</v>
      </c>
      <c r="E13242">
        <v>2019</v>
      </c>
      <c r="F13242" t="s">
        <v>1293</v>
      </c>
      <c r="G13242">
        <v>8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</row>
    <row r="13243" spans="1:16" x14ac:dyDescent="0.3">
      <c r="A13243" t="s">
        <v>1535</v>
      </c>
      <c r="B13243" t="s">
        <v>1536</v>
      </c>
      <c r="C13243">
        <v>7406</v>
      </c>
      <c r="D13243" t="s">
        <v>1546</v>
      </c>
      <c r="E13243">
        <v>2019</v>
      </c>
      <c r="F13243" t="s">
        <v>1294</v>
      </c>
      <c r="G13243">
        <v>3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</row>
    <row r="13244" spans="1:16" x14ac:dyDescent="0.3">
      <c r="A13244" t="s">
        <v>1535</v>
      </c>
      <c r="B13244" t="s">
        <v>1536</v>
      </c>
      <c r="C13244">
        <v>7406</v>
      </c>
      <c r="D13244" t="s">
        <v>1546</v>
      </c>
      <c r="E13244">
        <v>2019</v>
      </c>
      <c r="F13244" t="s">
        <v>1296</v>
      </c>
      <c r="G13244">
        <v>4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</row>
    <row r="13245" spans="1:16" x14ac:dyDescent="0.3">
      <c r="A13245" t="s">
        <v>1535</v>
      </c>
      <c r="B13245" t="s">
        <v>1536</v>
      </c>
      <c r="C13245">
        <v>7406</v>
      </c>
      <c r="D13245" t="s">
        <v>1546</v>
      </c>
      <c r="E13245">
        <v>2019</v>
      </c>
      <c r="F13245" t="s">
        <v>1297</v>
      </c>
      <c r="G13245">
        <v>1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</row>
    <row r="13246" spans="1:16" x14ac:dyDescent="0.3">
      <c r="A13246" t="s">
        <v>1535</v>
      </c>
      <c r="B13246" t="s">
        <v>1536</v>
      </c>
      <c r="C13246">
        <v>7406</v>
      </c>
      <c r="D13246" t="s">
        <v>1546</v>
      </c>
      <c r="E13246">
        <v>2019</v>
      </c>
      <c r="F13246" t="s">
        <v>1299</v>
      </c>
      <c r="G13246">
        <v>6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</row>
    <row r="13247" spans="1:16" x14ac:dyDescent="0.3">
      <c r="A13247" t="s">
        <v>1535</v>
      </c>
      <c r="B13247" t="s">
        <v>1536</v>
      </c>
      <c r="C13247">
        <v>7406</v>
      </c>
      <c r="D13247" t="s">
        <v>1546</v>
      </c>
      <c r="E13247">
        <v>2020</v>
      </c>
      <c r="F13247" t="s">
        <v>1287</v>
      </c>
      <c r="G13247">
        <v>1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</row>
    <row r="13248" spans="1:16" x14ac:dyDescent="0.3">
      <c r="A13248" t="s">
        <v>1535</v>
      </c>
      <c r="B13248" t="s">
        <v>1536</v>
      </c>
      <c r="C13248">
        <v>7406</v>
      </c>
      <c r="D13248" t="s">
        <v>1546</v>
      </c>
      <c r="E13248">
        <v>2020</v>
      </c>
      <c r="F13248" t="s">
        <v>1288</v>
      </c>
      <c r="G13248">
        <v>2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</row>
    <row r="13249" spans="1:16" x14ac:dyDescent="0.3">
      <c r="A13249" t="s">
        <v>1535</v>
      </c>
      <c r="B13249" t="s">
        <v>1536</v>
      </c>
      <c r="C13249">
        <v>7406</v>
      </c>
      <c r="D13249" t="s">
        <v>1546</v>
      </c>
      <c r="E13249">
        <v>2020</v>
      </c>
      <c r="F13249" t="s">
        <v>1289</v>
      </c>
      <c r="G13249">
        <v>1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</row>
    <row r="13250" spans="1:16" x14ac:dyDescent="0.3">
      <c r="A13250" t="s">
        <v>1535</v>
      </c>
      <c r="B13250" t="s">
        <v>1536</v>
      </c>
      <c r="C13250">
        <v>7406</v>
      </c>
      <c r="D13250" t="s">
        <v>1546</v>
      </c>
      <c r="E13250">
        <v>2020</v>
      </c>
      <c r="F13250" t="s">
        <v>1290</v>
      </c>
      <c r="G13250">
        <v>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</row>
    <row r="13251" spans="1:16" x14ac:dyDescent="0.3">
      <c r="A13251" t="s">
        <v>1535</v>
      </c>
      <c r="B13251" t="s">
        <v>1536</v>
      </c>
      <c r="C13251">
        <v>7406</v>
      </c>
      <c r="D13251" t="s">
        <v>1546</v>
      </c>
      <c r="E13251">
        <v>2020</v>
      </c>
      <c r="F13251" t="s">
        <v>1291</v>
      </c>
      <c r="G13251">
        <v>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</row>
    <row r="13252" spans="1:16" x14ac:dyDescent="0.3">
      <c r="A13252" t="s">
        <v>1535</v>
      </c>
      <c r="B13252" t="s">
        <v>1536</v>
      </c>
      <c r="C13252">
        <v>7406</v>
      </c>
      <c r="D13252" t="s">
        <v>1546</v>
      </c>
      <c r="E13252">
        <v>2020</v>
      </c>
      <c r="F13252" t="s">
        <v>1292</v>
      </c>
      <c r="G13252">
        <v>3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</row>
    <row r="13253" spans="1:16" x14ac:dyDescent="0.3">
      <c r="A13253" t="s">
        <v>1535</v>
      </c>
      <c r="B13253" t="s">
        <v>1536</v>
      </c>
      <c r="C13253">
        <v>7406</v>
      </c>
      <c r="D13253" t="s">
        <v>1546</v>
      </c>
      <c r="E13253">
        <v>2020</v>
      </c>
      <c r="F13253" t="s">
        <v>1293</v>
      </c>
      <c r="G13253">
        <v>1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</row>
    <row r="13254" spans="1:16" x14ac:dyDescent="0.3">
      <c r="A13254" t="s">
        <v>1535</v>
      </c>
      <c r="B13254" t="s">
        <v>1536</v>
      </c>
      <c r="C13254">
        <v>7406</v>
      </c>
      <c r="D13254" t="s">
        <v>1546</v>
      </c>
      <c r="E13254">
        <v>2020</v>
      </c>
      <c r="F13254" t="s">
        <v>1294</v>
      </c>
      <c r="G13254">
        <v>6</v>
      </c>
      <c r="H13254">
        <v>0</v>
      </c>
      <c r="I13254">
        <v>1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</row>
    <row r="13255" spans="1:16" x14ac:dyDescent="0.3">
      <c r="A13255" t="s">
        <v>1535</v>
      </c>
      <c r="B13255" t="s">
        <v>1536</v>
      </c>
      <c r="C13255">
        <v>7406</v>
      </c>
      <c r="D13255" t="s">
        <v>1546</v>
      </c>
      <c r="E13255">
        <v>2020</v>
      </c>
      <c r="F13255" t="s">
        <v>1299</v>
      </c>
      <c r="G13255">
        <v>4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</row>
    <row r="13256" spans="1:16" x14ac:dyDescent="0.3">
      <c r="A13256" t="s">
        <v>1535</v>
      </c>
      <c r="B13256" t="s">
        <v>1536</v>
      </c>
      <c r="C13256">
        <v>7406</v>
      </c>
      <c r="D13256" t="s">
        <v>1546</v>
      </c>
      <c r="E13256">
        <v>2021</v>
      </c>
      <c r="F13256" t="s">
        <v>1287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</row>
    <row r="13257" spans="1:16" x14ac:dyDescent="0.3">
      <c r="A13257" t="s">
        <v>1535</v>
      </c>
      <c r="B13257" t="s">
        <v>1536</v>
      </c>
      <c r="C13257">
        <v>7406</v>
      </c>
      <c r="D13257" t="s">
        <v>1546</v>
      </c>
      <c r="E13257">
        <v>2021</v>
      </c>
      <c r="F13257" t="s">
        <v>1288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</row>
    <row r="13258" spans="1:16" x14ac:dyDescent="0.3">
      <c r="A13258" t="s">
        <v>1535</v>
      </c>
      <c r="B13258" t="s">
        <v>1536</v>
      </c>
      <c r="C13258">
        <v>7406</v>
      </c>
      <c r="D13258" t="s">
        <v>1546</v>
      </c>
      <c r="E13258">
        <v>2021</v>
      </c>
      <c r="F13258" t="s">
        <v>1288</v>
      </c>
      <c r="G13258">
        <v>0</v>
      </c>
      <c r="H13258">
        <v>1</v>
      </c>
      <c r="I13258">
        <v>2</v>
      </c>
      <c r="J13258">
        <v>0</v>
      </c>
      <c r="K13258">
        <v>2</v>
      </c>
      <c r="L13258">
        <v>0</v>
      </c>
      <c r="M13258">
        <v>0</v>
      </c>
      <c r="N13258">
        <v>0</v>
      </c>
      <c r="O13258">
        <v>0</v>
      </c>
      <c r="P13258">
        <v>0</v>
      </c>
    </row>
    <row r="13259" spans="1:16" x14ac:dyDescent="0.3">
      <c r="A13259" t="s">
        <v>1535</v>
      </c>
      <c r="B13259" t="s">
        <v>1536</v>
      </c>
      <c r="C13259">
        <v>7406</v>
      </c>
      <c r="D13259" t="s">
        <v>1546</v>
      </c>
      <c r="E13259">
        <v>2021</v>
      </c>
      <c r="F13259" t="s">
        <v>1289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</row>
    <row r="13260" spans="1:16" x14ac:dyDescent="0.3">
      <c r="A13260" t="s">
        <v>1535</v>
      </c>
      <c r="B13260" t="s">
        <v>1536</v>
      </c>
      <c r="C13260">
        <v>7406</v>
      </c>
      <c r="D13260" t="s">
        <v>1546</v>
      </c>
      <c r="E13260">
        <v>2021</v>
      </c>
      <c r="F13260" t="s">
        <v>1289</v>
      </c>
      <c r="G13260">
        <v>0</v>
      </c>
      <c r="H13260">
        <v>0</v>
      </c>
      <c r="I13260">
        <v>0</v>
      </c>
      <c r="J13260">
        <v>0</v>
      </c>
      <c r="K13260">
        <v>2</v>
      </c>
      <c r="L13260">
        <v>2</v>
      </c>
      <c r="M13260">
        <v>0</v>
      </c>
      <c r="N13260">
        <v>0</v>
      </c>
      <c r="O13260">
        <v>0</v>
      </c>
      <c r="P13260">
        <v>0</v>
      </c>
    </row>
    <row r="13261" spans="1:16" x14ac:dyDescent="0.3">
      <c r="A13261" t="s">
        <v>1535</v>
      </c>
      <c r="B13261" t="s">
        <v>1536</v>
      </c>
      <c r="C13261">
        <v>7406</v>
      </c>
      <c r="D13261" t="s">
        <v>1546</v>
      </c>
      <c r="E13261">
        <v>2021</v>
      </c>
      <c r="F13261" t="s">
        <v>129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</row>
    <row r="13262" spans="1:16" x14ac:dyDescent="0.3">
      <c r="A13262" t="s">
        <v>1535</v>
      </c>
      <c r="B13262" t="s">
        <v>1536</v>
      </c>
      <c r="C13262">
        <v>7406</v>
      </c>
      <c r="D13262" t="s">
        <v>1546</v>
      </c>
      <c r="E13262">
        <v>2021</v>
      </c>
      <c r="F13262" t="s">
        <v>1290</v>
      </c>
      <c r="G13262">
        <v>0</v>
      </c>
      <c r="H13262">
        <v>2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</row>
    <row r="13263" spans="1:16" x14ac:dyDescent="0.3">
      <c r="A13263" t="s">
        <v>1535</v>
      </c>
      <c r="B13263" t="s">
        <v>1536</v>
      </c>
      <c r="C13263">
        <v>7406</v>
      </c>
      <c r="D13263" t="s">
        <v>1546</v>
      </c>
      <c r="E13263">
        <v>2021</v>
      </c>
      <c r="F13263" t="s">
        <v>1291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</row>
    <row r="13264" spans="1:16" x14ac:dyDescent="0.3">
      <c r="A13264" t="s">
        <v>1535</v>
      </c>
      <c r="B13264" t="s">
        <v>1536</v>
      </c>
      <c r="C13264">
        <v>7406</v>
      </c>
      <c r="D13264" t="s">
        <v>1546</v>
      </c>
      <c r="E13264">
        <v>2021</v>
      </c>
      <c r="F13264" t="s">
        <v>1291</v>
      </c>
      <c r="G13264">
        <v>0</v>
      </c>
      <c r="H13264">
        <v>2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</row>
    <row r="13265" spans="1:16" x14ac:dyDescent="0.3">
      <c r="A13265" t="s">
        <v>1535</v>
      </c>
      <c r="B13265" t="s">
        <v>1536</v>
      </c>
      <c r="C13265">
        <v>7406</v>
      </c>
      <c r="D13265" t="s">
        <v>1546</v>
      </c>
      <c r="E13265">
        <v>2021</v>
      </c>
      <c r="F13265" t="s">
        <v>1292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</row>
    <row r="13266" spans="1:16" x14ac:dyDescent="0.3">
      <c r="A13266" t="s">
        <v>1535</v>
      </c>
      <c r="B13266" t="s">
        <v>1536</v>
      </c>
      <c r="C13266">
        <v>7406</v>
      </c>
      <c r="D13266" t="s">
        <v>1546</v>
      </c>
      <c r="E13266">
        <v>2021</v>
      </c>
      <c r="F13266" t="s">
        <v>1292</v>
      </c>
      <c r="G13266">
        <v>0</v>
      </c>
      <c r="H13266">
        <v>4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</row>
    <row r="13267" spans="1:16" x14ac:dyDescent="0.3">
      <c r="A13267" t="s">
        <v>1535</v>
      </c>
      <c r="B13267" t="s">
        <v>1536</v>
      </c>
      <c r="C13267">
        <v>7406</v>
      </c>
      <c r="D13267" t="s">
        <v>1546</v>
      </c>
      <c r="E13267">
        <v>2021</v>
      </c>
      <c r="F13267" t="s">
        <v>1293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</row>
    <row r="13268" spans="1:16" x14ac:dyDescent="0.3">
      <c r="A13268" t="s">
        <v>1535</v>
      </c>
      <c r="B13268" t="s">
        <v>1536</v>
      </c>
      <c r="C13268">
        <v>7406</v>
      </c>
      <c r="D13268" t="s">
        <v>1546</v>
      </c>
      <c r="E13268">
        <v>2021</v>
      </c>
      <c r="F13268" t="s">
        <v>1294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</row>
    <row r="13269" spans="1:16" x14ac:dyDescent="0.3">
      <c r="A13269" t="s">
        <v>1535</v>
      </c>
      <c r="B13269" t="s">
        <v>1536</v>
      </c>
      <c r="C13269">
        <v>7406</v>
      </c>
      <c r="D13269" t="s">
        <v>1546</v>
      </c>
      <c r="E13269">
        <v>2021</v>
      </c>
      <c r="F13269" t="s">
        <v>1294</v>
      </c>
      <c r="G13269">
        <v>0</v>
      </c>
      <c r="H13269">
        <v>1</v>
      </c>
      <c r="I13269">
        <v>3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</row>
    <row r="13270" spans="1:16" x14ac:dyDescent="0.3">
      <c r="A13270" t="s">
        <v>1535</v>
      </c>
      <c r="B13270" t="s">
        <v>1536</v>
      </c>
      <c r="C13270">
        <v>7406</v>
      </c>
      <c r="D13270" t="s">
        <v>1546</v>
      </c>
      <c r="E13270">
        <v>2021</v>
      </c>
      <c r="F13270" t="s">
        <v>1296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</row>
    <row r="13271" spans="1:16" x14ac:dyDescent="0.3">
      <c r="A13271" t="s">
        <v>1535</v>
      </c>
      <c r="B13271" t="s">
        <v>1536</v>
      </c>
      <c r="C13271">
        <v>7406</v>
      </c>
      <c r="D13271" t="s">
        <v>1546</v>
      </c>
      <c r="E13271">
        <v>2021</v>
      </c>
      <c r="F13271" t="s">
        <v>1297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</row>
    <row r="13272" spans="1:16" x14ac:dyDescent="0.3">
      <c r="A13272" t="s">
        <v>1535</v>
      </c>
      <c r="B13272" t="s">
        <v>1536</v>
      </c>
      <c r="C13272">
        <v>7406</v>
      </c>
      <c r="D13272" t="s">
        <v>1546</v>
      </c>
      <c r="E13272">
        <v>2021</v>
      </c>
      <c r="F13272" t="s">
        <v>1299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</row>
    <row r="13273" spans="1:16" x14ac:dyDescent="0.3">
      <c r="A13273" t="s">
        <v>1535</v>
      </c>
      <c r="B13273" t="s">
        <v>1536</v>
      </c>
      <c r="C13273">
        <v>7406</v>
      </c>
      <c r="D13273" t="s">
        <v>1546</v>
      </c>
      <c r="E13273">
        <v>2021</v>
      </c>
      <c r="F13273" t="s">
        <v>1299</v>
      </c>
      <c r="G13273">
        <v>0</v>
      </c>
      <c r="H13273">
        <v>2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</row>
    <row r="13274" spans="1:16" x14ac:dyDescent="0.3">
      <c r="A13274" t="s">
        <v>1535</v>
      </c>
      <c r="B13274" t="s">
        <v>1536</v>
      </c>
      <c r="C13274">
        <v>7406</v>
      </c>
      <c r="D13274" t="s">
        <v>1551</v>
      </c>
      <c r="E13274">
        <v>2019</v>
      </c>
      <c r="F13274" t="s">
        <v>1287</v>
      </c>
      <c r="G13274">
        <v>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</row>
    <row r="13275" spans="1:16" x14ac:dyDescent="0.3">
      <c r="A13275" t="s">
        <v>1535</v>
      </c>
      <c r="B13275" t="s">
        <v>1536</v>
      </c>
      <c r="C13275">
        <v>7406</v>
      </c>
      <c r="D13275" t="s">
        <v>1551</v>
      </c>
      <c r="E13275">
        <v>2019</v>
      </c>
      <c r="F13275" t="s">
        <v>1287</v>
      </c>
      <c r="G13275">
        <v>5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</row>
    <row r="13276" spans="1:16" x14ac:dyDescent="0.3">
      <c r="A13276" t="s">
        <v>1535</v>
      </c>
      <c r="B13276" t="s">
        <v>1536</v>
      </c>
      <c r="C13276">
        <v>7406</v>
      </c>
      <c r="D13276" t="s">
        <v>1551</v>
      </c>
      <c r="E13276">
        <v>2019</v>
      </c>
      <c r="F13276" t="s">
        <v>1288</v>
      </c>
      <c r="G13276">
        <v>2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</row>
    <row r="13277" spans="1:16" x14ac:dyDescent="0.3">
      <c r="A13277" t="s">
        <v>1535</v>
      </c>
      <c r="B13277" t="s">
        <v>1536</v>
      </c>
      <c r="C13277">
        <v>7406</v>
      </c>
      <c r="D13277" t="s">
        <v>1551</v>
      </c>
      <c r="E13277">
        <v>2019</v>
      </c>
      <c r="F13277" t="s">
        <v>1288</v>
      </c>
      <c r="G13277">
        <v>4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</row>
    <row r="13278" spans="1:16" x14ac:dyDescent="0.3">
      <c r="A13278" t="s">
        <v>1535</v>
      </c>
      <c r="B13278" t="s">
        <v>1536</v>
      </c>
      <c r="C13278">
        <v>7406</v>
      </c>
      <c r="D13278" t="s">
        <v>1551</v>
      </c>
      <c r="E13278">
        <v>2019</v>
      </c>
      <c r="F13278" t="s">
        <v>1289</v>
      </c>
      <c r="G13278">
        <v>5</v>
      </c>
      <c r="H13278">
        <v>0</v>
      </c>
      <c r="I13278">
        <v>0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</row>
    <row r="13279" spans="1:16" x14ac:dyDescent="0.3">
      <c r="A13279" t="s">
        <v>1535</v>
      </c>
      <c r="B13279" t="s">
        <v>1536</v>
      </c>
      <c r="C13279">
        <v>7406</v>
      </c>
      <c r="D13279" t="s">
        <v>1551</v>
      </c>
      <c r="E13279">
        <v>2019</v>
      </c>
      <c r="F13279" t="s">
        <v>1290</v>
      </c>
      <c r="G13279">
        <v>9</v>
      </c>
      <c r="H13279">
        <v>1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</row>
    <row r="13280" spans="1:16" x14ac:dyDescent="0.3">
      <c r="A13280" t="s">
        <v>1535</v>
      </c>
      <c r="B13280" t="s">
        <v>1536</v>
      </c>
      <c r="C13280">
        <v>7406</v>
      </c>
      <c r="D13280" t="s">
        <v>1551</v>
      </c>
      <c r="E13280">
        <v>2019</v>
      </c>
      <c r="F13280" t="s">
        <v>1291</v>
      </c>
      <c r="G13280">
        <v>7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</row>
    <row r="13281" spans="1:16" x14ac:dyDescent="0.3">
      <c r="A13281" t="s">
        <v>1535</v>
      </c>
      <c r="B13281" t="s">
        <v>1536</v>
      </c>
      <c r="C13281">
        <v>7406</v>
      </c>
      <c r="D13281" t="s">
        <v>1551</v>
      </c>
      <c r="E13281">
        <v>2019</v>
      </c>
      <c r="F13281" t="s">
        <v>1292</v>
      </c>
      <c r="G13281">
        <v>3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</row>
    <row r="13282" spans="1:16" x14ac:dyDescent="0.3">
      <c r="A13282" t="s">
        <v>1535</v>
      </c>
      <c r="B13282" t="s">
        <v>1536</v>
      </c>
      <c r="C13282">
        <v>7406</v>
      </c>
      <c r="D13282" t="s">
        <v>1551</v>
      </c>
      <c r="E13282">
        <v>2019</v>
      </c>
      <c r="F13282" t="s">
        <v>1293</v>
      </c>
      <c r="G13282">
        <v>3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</row>
    <row r="13283" spans="1:16" x14ac:dyDescent="0.3">
      <c r="A13283" t="s">
        <v>1535</v>
      </c>
      <c r="B13283" t="s">
        <v>1536</v>
      </c>
      <c r="C13283">
        <v>7406</v>
      </c>
      <c r="D13283" t="s">
        <v>1551</v>
      </c>
      <c r="E13283">
        <v>2019</v>
      </c>
      <c r="F13283" t="s">
        <v>1294</v>
      </c>
      <c r="G13283">
        <v>1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</row>
    <row r="13284" spans="1:16" x14ac:dyDescent="0.3">
      <c r="A13284" t="s">
        <v>1535</v>
      </c>
      <c r="B13284" t="s">
        <v>1536</v>
      </c>
      <c r="C13284">
        <v>7406</v>
      </c>
      <c r="D13284" t="s">
        <v>1551</v>
      </c>
      <c r="E13284">
        <v>2019</v>
      </c>
      <c r="F13284" t="s">
        <v>1296</v>
      </c>
      <c r="G13284">
        <v>3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</row>
    <row r="13285" spans="1:16" x14ac:dyDescent="0.3">
      <c r="A13285" t="s">
        <v>1535</v>
      </c>
      <c r="B13285" t="s">
        <v>1536</v>
      </c>
      <c r="C13285">
        <v>7406</v>
      </c>
      <c r="D13285" t="s">
        <v>1551</v>
      </c>
      <c r="E13285">
        <v>2019</v>
      </c>
      <c r="F13285" t="s">
        <v>1299</v>
      </c>
      <c r="G13285">
        <v>2</v>
      </c>
      <c r="H13285">
        <v>0</v>
      </c>
      <c r="I13285">
        <v>0</v>
      </c>
      <c r="J13285">
        <v>3</v>
      </c>
      <c r="K13285">
        <v>1</v>
      </c>
      <c r="L13285">
        <v>0</v>
      </c>
      <c r="M13285">
        <v>0</v>
      </c>
      <c r="N13285">
        <v>0</v>
      </c>
      <c r="O13285">
        <v>0</v>
      </c>
      <c r="P13285">
        <v>0</v>
      </c>
    </row>
    <row r="13286" spans="1:16" x14ac:dyDescent="0.3">
      <c r="A13286" t="s">
        <v>1535</v>
      </c>
      <c r="B13286" t="s">
        <v>1536</v>
      </c>
      <c r="C13286">
        <v>7406</v>
      </c>
      <c r="D13286" t="s">
        <v>1551</v>
      </c>
      <c r="E13286">
        <v>2020</v>
      </c>
      <c r="F13286" t="s">
        <v>1287</v>
      </c>
      <c r="G13286">
        <v>2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</row>
    <row r="13287" spans="1:16" x14ac:dyDescent="0.3">
      <c r="A13287" t="s">
        <v>1535</v>
      </c>
      <c r="B13287" t="s">
        <v>1536</v>
      </c>
      <c r="C13287">
        <v>7406</v>
      </c>
      <c r="D13287" t="s">
        <v>1551</v>
      </c>
      <c r="E13287">
        <v>2020</v>
      </c>
      <c r="F13287" t="s">
        <v>1288</v>
      </c>
      <c r="G13287">
        <v>1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</row>
    <row r="13288" spans="1:16" x14ac:dyDescent="0.3">
      <c r="A13288" t="s">
        <v>1535</v>
      </c>
      <c r="B13288" t="s">
        <v>1536</v>
      </c>
      <c r="C13288">
        <v>7406</v>
      </c>
      <c r="D13288" t="s">
        <v>1551</v>
      </c>
      <c r="E13288">
        <v>2020</v>
      </c>
      <c r="F13288" t="s">
        <v>1289</v>
      </c>
      <c r="G13288">
        <v>1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</row>
    <row r="13289" spans="1:16" x14ac:dyDescent="0.3">
      <c r="A13289" t="s">
        <v>1535</v>
      </c>
      <c r="B13289" t="s">
        <v>1536</v>
      </c>
      <c r="C13289">
        <v>7406</v>
      </c>
      <c r="D13289" t="s">
        <v>1551</v>
      </c>
      <c r="E13289">
        <v>2020</v>
      </c>
      <c r="F13289" t="s">
        <v>1291</v>
      </c>
      <c r="G13289">
        <v>3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</row>
    <row r="13290" spans="1:16" x14ac:dyDescent="0.3">
      <c r="A13290" t="s">
        <v>1535</v>
      </c>
      <c r="B13290" t="s">
        <v>1536</v>
      </c>
      <c r="C13290">
        <v>7406</v>
      </c>
      <c r="D13290" t="s">
        <v>1551</v>
      </c>
      <c r="E13290">
        <v>2020</v>
      </c>
      <c r="F13290" t="s">
        <v>1292</v>
      </c>
      <c r="G13290">
        <v>1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</row>
    <row r="13291" spans="1:16" x14ac:dyDescent="0.3">
      <c r="A13291" t="s">
        <v>1535</v>
      </c>
      <c r="B13291" t="s">
        <v>1536</v>
      </c>
      <c r="C13291">
        <v>7406</v>
      </c>
      <c r="D13291" t="s">
        <v>1551</v>
      </c>
      <c r="E13291">
        <v>2021</v>
      </c>
      <c r="F13291" t="s">
        <v>1287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</row>
    <row r="13292" spans="1:16" x14ac:dyDescent="0.3">
      <c r="A13292" t="s">
        <v>1535</v>
      </c>
      <c r="B13292" t="s">
        <v>1536</v>
      </c>
      <c r="C13292">
        <v>7406</v>
      </c>
      <c r="D13292" t="s">
        <v>1551</v>
      </c>
      <c r="E13292">
        <v>2021</v>
      </c>
      <c r="F13292" t="s">
        <v>1288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</row>
    <row r="13293" spans="1:16" x14ac:dyDescent="0.3">
      <c r="A13293" t="s">
        <v>1535</v>
      </c>
      <c r="B13293" t="s">
        <v>1536</v>
      </c>
      <c r="C13293">
        <v>7406</v>
      </c>
      <c r="D13293" t="s">
        <v>1551</v>
      </c>
      <c r="E13293">
        <v>2021</v>
      </c>
      <c r="F13293" t="s">
        <v>1289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</row>
    <row r="13294" spans="1:16" x14ac:dyDescent="0.3">
      <c r="A13294" t="s">
        <v>1535</v>
      </c>
      <c r="B13294" t="s">
        <v>1536</v>
      </c>
      <c r="C13294">
        <v>7406</v>
      </c>
      <c r="D13294" t="s">
        <v>1551</v>
      </c>
      <c r="E13294">
        <v>2021</v>
      </c>
      <c r="F13294" t="s">
        <v>129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</row>
    <row r="13295" spans="1:16" x14ac:dyDescent="0.3">
      <c r="A13295" t="s">
        <v>1535</v>
      </c>
      <c r="B13295" t="s">
        <v>1536</v>
      </c>
      <c r="C13295">
        <v>7406</v>
      </c>
      <c r="D13295" t="s">
        <v>1551</v>
      </c>
      <c r="E13295">
        <v>2021</v>
      </c>
      <c r="F13295" t="s">
        <v>1291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</row>
    <row r="13296" spans="1:16" x14ac:dyDescent="0.3">
      <c r="A13296" t="s">
        <v>1535</v>
      </c>
      <c r="B13296" t="s">
        <v>1536</v>
      </c>
      <c r="C13296">
        <v>7406</v>
      </c>
      <c r="D13296" t="s">
        <v>1551</v>
      </c>
      <c r="E13296">
        <v>2021</v>
      </c>
      <c r="F13296" t="s">
        <v>1292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</row>
    <row r="13297" spans="1:16" x14ac:dyDescent="0.3">
      <c r="A13297" t="s">
        <v>1535</v>
      </c>
      <c r="B13297" t="s">
        <v>1536</v>
      </c>
      <c r="C13297">
        <v>7406</v>
      </c>
      <c r="D13297" t="s">
        <v>1551</v>
      </c>
      <c r="E13297">
        <v>2021</v>
      </c>
      <c r="F13297" t="s">
        <v>1293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</row>
    <row r="13298" spans="1:16" x14ac:dyDescent="0.3">
      <c r="A13298" t="s">
        <v>1535</v>
      </c>
      <c r="B13298" t="s">
        <v>1536</v>
      </c>
      <c r="C13298">
        <v>7406</v>
      </c>
      <c r="D13298" t="s">
        <v>1551</v>
      </c>
      <c r="E13298">
        <v>2021</v>
      </c>
      <c r="F13298" t="s">
        <v>1294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</row>
    <row r="13299" spans="1:16" x14ac:dyDescent="0.3">
      <c r="A13299" t="s">
        <v>1535</v>
      </c>
      <c r="B13299" t="s">
        <v>1536</v>
      </c>
      <c r="C13299">
        <v>7406</v>
      </c>
      <c r="D13299" t="s">
        <v>1551</v>
      </c>
      <c r="E13299">
        <v>2021</v>
      </c>
      <c r="F13299" t="s">
        <v>1296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</row>
    <row r="13300" spans="1:16" x14ac:dyDescent="0.3">
      <c r="A13300" t="s">
        <v>1535</v>
      </c>
      <c r="B13300" t="s">
        <v>1536</v>
      </c>
      <c r="C13300">
        <v>7406</v>
      </c>
      <c r="D13300" t="s">
        <v>1551</v>
      </c>
      <c r="E13300">
        <v>2021</v>
      </c>
      <c r="F13300" t="s">
        <v>1297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</row>
    <row r="13301" spans="1:16" x14ac:dyDescent="0.3">
      <c r="A13301" t="s">
        <v>1535</v>
      </c>
      <c r="B13301" t="s">
        <v>1536</v>
      </c>
      <c r="C13301">
        <v>7406</v>
      </c>
      <c r="D13301" t="s">
        <v>1551</v>
      </c>
      <c r="E13301">
        <v>2021</v>
      </c>
      <c r="F13301" t="s">
        <v>1298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</row>
    <row r="13302" spans="1:16" x14ac:dyDescent="0.3">
      <c r="A13302" t="s">
        <v>1535</v>
      </c>
      <c r="B13302" t="s">
        <v>1536</v>
      </c>
      <c r="C13302">
        <v>7406</v>
      </c>
      <c r="D13302" t="s">
        <v>1551</v>
      </c>
      <c r="E13302">
        <v>2021</v>
      </c>
      <c r="F13302" t="s">
        <v>1299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</row>
    <row r="13303" spans="1:16" x14ac:dyDescent="0.3">
      <c r="A13303" t="s">
        <v>1535</v>
      </c>
      <c r="B13303" t="s">
        <v>1536</v>
      </c>
      <c r="C13303">
        <v>7406</v>
      </c>
      <c r="D13303" t="s">
        <v>1553</v>
      </c>
      <c r="E13303">
        <v>2019</v>
      </c>
      <c r="F13303" t="s">
        <v>1287</v>
      </c>
      <c r="G13303">
        <v>2</v>
      </c>
      <c r="H13303">
        <v>1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</row>
    <row r="13304" spans="1:16" x14ac:dyDescent="0.3">
      <c r="A13304" t="s">
        <v>1535</v>
      </c>
      <c r="B13304" t="s">
        <v>1536</v>
      </c>
      <c r="C13304">
        <v>7406</v>
      </c>
      <c r="D13304" t="s">
        <v>1553</v>
      </c>
      <c r="E13304">
        <v>2019</v>
      </c>
      <c r="F13304" t="s">
        <v>1288</v>
      </c>
      <c r="G13304">
        <v>3</v>
      </c>
      <c r="H13304">
        <v>1</v>
      </c>
      <c r="I13304">
        <v>0</v>
      </c>
      <c r="J13304">
        <v>1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</row>
    <row r="13305" spans="1:16" x14ac:dyDescent="0.3">
      <c r="A13305" t="s">
        <v>1535</v>
      </c>
      <c r="B13305" t="s">
        <v>1536</v>
      </c>
      <c r="C13305">
        <v>7406</v>
      </c>
      <c r="D13305" t="s">
        <v>1553</v>
      </c>
      <c r="E13305">
        <v>2019</v>
      </c>
      <c r="F13305" t="s">
        <v>1289</v>
      </c>
      <c r="G13305">
        <v>1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</row>
    <row r="13306" spans="1:16" x14ac:dyDescent="0.3">
      <c r="A13306" t="s">
        <v>1535</v>
      </c>
      <c r="B13306" t="s">
        <v>1536</v>
      </c>
      <c r="C13306">
        <v>7406</v>
      </c>
      <c r="D13306" t="s">
        <v>1553</v>
      </c>
      <c r="E13306">
        <v>2019</v>
      </c>
      <c r="F13306" t="s">
        <v>1290</v>
      </c>
      <c r="G13306">
        <v>4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</row>
    <row r="13307" spans="1:16" x14ac:dyDescent="0.3">
      <c r="A13307" t="s">
        <v>1535</v>
      </c>
      <c r="B13307" t="s">
        <v>1536</v>
      </c>
      <c r="C13307">
        <v>7406</v>
      </c>
      <c r="D13307" t="s">
        <v>1553</v>
      </c>
      <c r="E13307">
        <v>2019</v>
      </c>
      <c r="F13307" t="s">
        <v>1291</v>
      </c>
      <c r="G13307">
        <v>5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</row>
    <row r="13308" spans="1:16" x14ac:dyDescent="0.3">
      <c r="A13308" t="s">
        <v>1535</v>
      </c>
      <c r="B13308" t="s">
        <v>1536</v>
      </c>
      <c r="C13308">
        <v>7406</v>
      </c>
      <c r="D13308" t="s">
        <v>1553</v>
      </c>
      <c r="E13308">
        <v>2019</v>
      </c>
      <c r="F13308" t="s">
        <v>1292</v>
      </c>
      <c r="G13308">
        <v>5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</row>
    <row r="13309" spans="1:16" x14ac:dyDescent="0.3">
      <c r="A13309" t="s">
        <v>1535</v>
      </c>
      <c r="B13309" t="s">
        <v>1536</v>
      </c>
      <c r="C13309">
        <v>7406</v>
      </c>
      <c r="D13309" t="s">
        <v>1553</v>
      </c>
      <c r="E13309">
        <v>2019</v>
      </c>
      <c r="F13309" t="s">
        <v>1293</v>
      </c>
      <c r="G13309">
        <v>1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</row>
    <row r="13310" spans="1:16" x14ac:dyDescent="0.3">
      <c r="A13310" t="s">
        <v>1535</v>
      </c>
      <c r="B13310" t="s">
        <v>1536</v>
      </c>
      <c r="C13310">
        <v>7406</v>
      </c>
      <c r="D13310" t="s">
        <v>1553</v>
      </c>
      <c r="E13310">
        <v>2019</v>
      </c>
      <c r="F13310" t="s">
        <v>1296</v>
      </c>
      <c r="G13310">
        <v>1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</row>
    <row r="13311" spans="1:16" x14ac:dyDescent="0.3">
      <c r="A13311" t="s">
        <v>1535</v>
      </c>
      <c r="B13311" t="s">
        <v>1536</v>
      </c>
      <c r="C13311">
        <v>7406</v>
      </c>
      <c r="D13311" t="s">
        <v>1553</v>
      </c>
      <c r="E13311">
        <v>2019</v>
      </c>
      <c r="F13311" t="s">
        <v>1299</v>
      </c>
      <c r="G13311">
        <v>1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</row>
    <row r="13312" spans="1:16" x14ac:dyDescent="0.3">
      <c r="A13312" t="s">
        <v>1535</v>
      </c>
      <c r="B13312" t="s">
        <v>1536</v>
      </c>
      <c r="C13312">
        <v>7406</v>
      </c>
      <c r="D13312" t="s">
        <v>1553</v>
      </c>
      <c r="E13312">
        <v>2020</v>
      </c>
      <c r="F13312" t="s">
        <v>1290</v>
      </c>
      <c r="G13312">
        <v>0</v>
      </c>
      <c r="H13312">
        <v>1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</row>
    <row r="13313" spans="1:16" x14ac:dyDescent="0.3">
      <c r="A13313" t="s">
        <v>1535</v>
      </c>
      <c r="B13313" t="s">
        <v>1536</v>
      </c>
      <c r="C13313">
        <v>7406</v>
      </c>
      <c r="D13313" t="s">
        <v>1553</v>
      </c>
      <c r="E13313">
        <v>2020</v>
      </c>
      <c r="F13313" t="s">
        <v>1291</v>
      </c>
      <c r="G13313">
        <v>1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</row>
    <row r="13314" spans="1:16" x14ac:dyDescent="0.3">
      <c r="A13314" t="s">
        <v>1535</v>
      </c>
      <c r="B13314" t="s">
        <v>1536</v>
      </c>
      <c r="C13314">
        <v>7406</v>
      </c>
      <c r="D13314" t="s">
        <v>1553</v>
      </c>
      <c r="E13314">
        <v>2020</v>
      </c>
      <c r="F13314" t="s">
        <v>1292</v>
      </c>
      <c r="G13314">
        <v>2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</row>
    <row r="13315" spans="1:16" x14ac:dyDescent="0.3">
      <c r="A13315" t="s">
        <v>1535</v>
      </c>
      <c r="B13315" t="s">
        <v>1536</v>
      </c>
      <c r="C13315">
        <v>7406</v>
      </c>
      <c r="D13315" t="s">
        <v>1553</v>
      </c>
      <c r="E13315">
        <v>2021</v>
      </c>
      <c r="F13315" t="s">
        <v>1287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</row>
    <row r="13316" spans="1:16" x14ac:dyDescent="0.3">
      <c r="A13316" t="s">
        <v>1535</v>
      </c>
      <c r="B13316" t="s">
        <v>1536</v>
      </c>
      <c r="C13316">
        <v>7406</v>
      </c>
      <c r="D13316" t="s">
        <v>1553</v>
      </c>
      <c r="E13316">
        <v>2021</v>
      </c>
      <c r="F13316" t="s">
        <v>1288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</row>
    <row r="13317" spans="1:16" x14ac:dyDescent="0.3">
      <c r="A13317" t="s">
        <v>1535</v>
      </c>
      <c r="B13317" t="s">
        <v>1536</v>
      </c>
      <c r="C13317">
        <v>7406</v>
      </c>
      <c r="D13317" t="s">
        <v>1553</v>
      </c>
      <c r="E13317">
        <v>2021</v>
      </c>
      <c r="F13317" t="s">
        <v>1289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</row>
    <row r="13318" spans="1:16" x14ac:dyDescent="0.3">
      <c r="A13318" t="s">
        <v>1535</v>
      </c>
      <c r="B13318" t="s">
        <v>1536</v>
      </c>
      <c r="C13318">
        <v>7406</v>
      </c>
      <c r="D13318" t="s">
        <v>1553</v>
      </c>
      <c r="E13318">
        <v>2021</v>
      </c>
      <c r="F13318" t="s">
        <v>129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</row>
    <row r="13319" spans="1:16" x14ac:dyDescent="0.3">
      <c r="A13319" t="s">
        <v>1535</v>
      </c>
      <c r="B13319" t="s">
        <v>1536</v>
      </c>
      <c r="C13319">
        <v>7406</v>
      </c>
      <c r="D13319" t="s">
        <v>1553</v>
      </c>
      <c r="E13319">
        <v>2021</v>
      </c>
      <c r="F13319" t="s">
        <v>1291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</row>
    <row r="13320" spans="1:16" x14ac:dyDescent="0.3">
      <c r="A13320" t="s">
        <v>1535</v>
      </c>
      <c r="B13320" t="s">
        <v>1536</v>
      </c>
      <c r="C13320">
        <v>7406</v>
      </c>
      <c r="D13320" t="s">
        <v>1553</v>
      </c>
      <c r="E13320">
        <v>2021</v>
      </c>
      <c r="F13320" t="s">
        <v>1292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</row>
    <row r="13321" spans="1:16" x14ac:dyDescent="0.3">
      <c r="A13321" t="s">
        <v>1535</v>
      </c>
      <c r="B13321" t="s">
        <v>1536</v>
      </c>
      <c r="C13321">
        <v>7406</v>
      </c>
      <c r="D13321" t="s">
        <v>1553</v>
      </c>
      <c r="E13321">
        <v>2021</v>
      </c>
      <c r="F13321" t="s">
        <v>1293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</row>
    <row r="13322" spans="1:16" x14ac:dyDescent="0.3">
      <c r="A13322" t="s">
        <v>1535</v>
      </c>
      <c r="B13322" t="s">
        <v>1536</v>
      </c>
      <c r="C13322">
        <v>7406</v>
      </c>
      <c r="D13322" t="s">
        <v>1553</v>
      </c>
      <c r="E13322">
        <v>2021</v>
      </c>
      <c r="F13322" t="s">
        <v>1294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</row>
    <row r="13323" spans="1:16" x14ac:dyDescent="0.3">
      <c r="A13323" t="s">
        <v>1535</v>
      </c>
      <c r="B13323" t="s">
        <v>1536</v>
      </c>
      <c r="C13323">
        <v>7406</v>
      </c>
      <c r="D13323" t="s">
        <v>1553</v>
      </c>
      <c r="E13323">
        <v>2021</v>
      </c>
      <c r="F13323" t="s">
        <v>1296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</row>
    <row r="13324" spans="1:16" x14ac:dyDescent="0.3">
      <c r="A13324" t="s">
        <v>1535</v>
      </c>
      <c r="B13324" t="s">
        <v>1536</v>
      </c>
      <c r="C13324">
        <v>7406</v>
      </c>
      <c r="D13324" t="s">
        <v>1560</v>
      </c>
      <c r="E13324">
        <v>2019</v>
      </c>
      <c r="F13324" t="s">
        <v>1287</v>
      </c>
      <c r="G13324">
        <v>12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</row>
    <row r="13325" spans="1:16" x14ac:dyDescent="0.3">
      <c r="A13325" t="s">
        <v>1535</v>
      </c>
      <c r="B13325" t="s">
        <v>1536</v>
      </c>
      <c r="C13325">
        <v>7406</v>
      </c>
      <c r="D13325" t="s">
        <v>1560</v>
      </c>
      <c r="E13325">
        <v>2019</v>
      </c>
      <c r="F13325" t="s">
        <v>1288</v>
      </c>
      <c r="G13325">
        <v>4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</row>
    <row r="13326" spans="1:16" x14ac:dyDescent="0.3">
      <c r="A13326" t="s">
        <v>1535</v>
      </c>
      <c r="B13326" t="s">
        <v>1536</v>
      </c>
      <c r="C13326">
        <v>7406</v>
      </c>
      <c r="D13326" t="s">
        <v>1560</v>
      </c>
      <c r="E13326">
        <v>2019</v>
      </c>
      <c r="F13326" t="s">
        <v>1289</v>
      </c>
      <c r="G13326">
        <v>9</v>
      </c>
      <c r="H13326">
        <v>1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</row>
    <row r="13327" spans="1:16" x14ac:dyDescent="0.3">
      <c r="A13327" t="s">
        <v>1535</v>
      </c>
      <c r="B13327" t="s">
        <v>1536</v>
      </c>
      <c r="C13327">
        <v>7406</v>
      </c>
      <c r="D13327" t="s">
        <v>1560</v>
      </c>
      <c r="E13327">
        <v>2019</v>
      </c>
      <c r="F13327" t="s">
        <v>1290</v>
      </c>
      <c r="G13327">
        <v>11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</row>
    <row r="13328" spans="1:16" x14ac:dyDescent="0.3">
      <c r="A13328" t="s">
        <v>1535</v>
      </c>
      <c r="B13328" t="s">
        <v>1536</v>
      </c>
      <c r="C13328">
        <v>7406</v>
      </c>
      <c r="D13328" t="s">
        <v>1560</v>
      </c>
      <c r="E13328">
        <v>2019</v>
      </c>
      <c r="F13328" t="s">
        <v>1291</v>
      </c>
      <c r="G13328">
        <v>17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</row>
    <row r="13329" spans="1:16" x14ac:dyDescent="0.3">
      <c r="A13329" t="s">
        <v>1535</v>
      </c>
      <c r="B13329" t="s">
        <v>1536</v>
      </c>
      <c r="C13329">
        <v>7406</v>
      </c>
      <c r="D13329" t="s">
        <v>1560</v>
      </c>
      <c r="E13329">
        <v>2019</v>
      </c>
      <c r="F13329" t="s">
        <v>1292</v>
      </c>
      <c r="G13329">
        <v>16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</row>
    <row r="13330" spans="1:16" x14ac:dyDescent="0.3">
      <c r="A13330" t="s">
        <v>1535</v>
      </c>
      <c r="B13330" t="s">
        <v>1536</v>
      </c>
      <c r="C13330">
        <v>7406</v>
      </c>
      <c r="D13330" t="s">
        <v>1560</v>
      </c>
      <c r="E13330">
        <v>2019</v>
      </c>
      <c r="F13330" t="s">
        <v>1293</v>
      </c>
      <c r="G13330">
        <v>19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</row>
    <row r="13331" spans="1:16" x14ac:dyDescent="0.3">
      <c r="A13331" t="s">
        <v>1535</v>
      </c>
      <c r="B13331" t="s">
        <v>1536</v>
      </c>
      <c r="C13331">
        <v>7406</v>
      </c>
      <c r="D13331" t="s">
        <v>1560</v>
      </c>
      <c r="E13331">
        <v>2019</v>
      </c>
      <c r="F13331" t="s">
        <v>1294</v>
      </c>
      <c r="G13331">
        <v>8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</row>
    <row r="13332" spans="1:16" x14ac:dyDescent="0.3">
      <c r="A13332" t="s">
        <v>1535</v>
      </c>
      <c r="B13332" t="s">
        <v>1536</v>
      </c>
      <c r="C13332">
        <v>7406</v>
      </c>
      <c r="D13332" t="s">
        <v>1560</v>
      </c>
      <c r="E13332">
        <v>2020</v>
      </c>
      <c r="F13332" t="s">
        <v>1287</v>
      </c>
      <c r="G13332">
        <v>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</row>
    <row r="13333" spans="1:16" x14ac:dyDescent="0.3">
      <c r="A13333" t="s">
        <v>1535</v>
      </c>
      <c r="B13333" t="s">
        <v>1536</v>
      </c>
      <c r="C13333">
        <v>7406</v>
      </c>
      <c r="D13333" t="s">
        <v>1560</v>
      </c>
      <c r="E13333">
        <v>2020</v>
      </c>
      <c r="F13333" t="s">
        <v>1288</v>
      </c>
      <c r="G13333">
        <v>1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</row>
    <row r="13334" spans="1:16" x14ac:dyDescent="0.3">
      <c r="A13334" t="s">
        <v>1535</v>
      </c>
      <c r="B13334" t="s">
        <v>1536</v>
      </c>
      <c r="C13334">
        <v>7406</v>
      </c>
      <c r="D13334" t="s">
        <v>1560</v>
      </c>
      <c r="E13334">
        <v>2020</v>
      </c>
      <c r="F13334" t="s">
        <v>1289</v>
      </c>
      <c r="G13334">
        <v>2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</row>
    <row r="13335" spans="1:16" x14ac:dyDescent="0.3">
      <c r="A13335" t="s">
        <v>1535</v>
      </c>
      <c r="B13335" t="s">
        <v>1536</v>
      </c>
      <c r="C13335">
        <v>7406</v>
      </c>
      <c r="D13335" t="s">
        <v>1560</v>
      </c>
      <c r="E13335">
        <v>2020</v>
      </c>
      <c r="F13335" t="s">
        <v>1291</v>
      </c>
      <c r="G13335">
        <v>7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</row>
    <row r="13336" spans="1:16" x14ac:dyDescent="0.3">
      <c r="A13336" t="s">
        <v>1535</v>
      </c>
      <c r="B13336" t="s">
        <v>1536</v>
      </c>
      <c r="C13336">
        <v>7406</v>
      </c>
      <c r="D13336" t="s">
        <v>1560</v>
      </c>
      <c r="E13336">
        <v>2020</v>
      </c>
      <c r="F13336" t="s">
        <v>1292</v>
      </c>
      <c r="G13336">
        <v>1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</row>
    <row r="13337" spans="1:16" x14ac:dyDescent="0.3">
      <c r="A13337" t="s">
        <v>1535</v>
      </c>
      <c r="B13337" t="s">
        <v>1536</v>
      </c>
      <c r="C13337">
        <v>7406</v>
      </c>
      <c r="D13337" t="s">
        <v>1560</v>
      </c>
      <c r="E13337">
        <v>2020</v>
      </c>
      <c r="F13337" t="s">
        <v>1293</v>
      </c>
      <c r="G13337">
        <v>5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</row>
    <row r="13338" spans="1:16" x14ac:dyDescent="0.3">
      <c r="A13338" t="s">
        <v>1535</v>
      </c>
      <c r="B13338" t="s">
        <v>1536</v>
      </c>
      <c r="C13338">
        <v>7406</v>
      </c>
      <c r="D13338" t="s">
        <v>1560</v>
      </c>
      <c r="E13338">
        <v>2020</v>
      </c>
      <c r="F13338" t="s">
        <v>1299</v>
      </c>
      <c r="G13338">
        <v>1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</row>
    <row r="13339" spans="1:16" x14ac:dyDescent="0.3">
      <c r="A13339" t="s">
        <v>1535</v>
      </c>
      <c r="B13339" t="s">
        <v>1536</v>
      </c>
      <c r="C13339">
        <v>7406</v>
      </c>
      <c r="D13339" t="s">
        <v>1560</v>
      </c>
      <c r="E13339">
        <v>2021</v>
      </c>
      <c r="F13339" t="s">
        <v>1287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</row>
    <row r="13340" spans="1:16" x14ac:dyDescent="0.3">
      <c r="A13340" t="s">
        <v>1535</v>
      </c>
      <c r="B13340" t="s">
        <v>1536</v>
      </c>
      <c r="C13340">
        <v>7406</v>
      </c>
      <c r="D13340" t="s">
        <v>1560</v>
      </c>
      <c r="E13340">
        <v>2021</v>
      </c>
      <c r="F13340" t="s">
        <v>1288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</row>
    <row r="13341" spans="1:16" x14ac:dyDescent="0.3">
      <c r="A13341" t="s">
        <v>1535</v>
      </c>
      <c r="B13341" t="s">
        <v>1536</v>
      </c>
      <c r="C13341">
        <v>7406</v>
      </c>
      <c r="D13341" t="s">
        <v>1560</v>
      </c>
      <c r="E13341">
        <v>2021</v>
      </c>
      <c r="F13341" t="s">
        <v>1289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</row>
    <row r="13342" spans="1:16" x14ac:dyDescent="0.3">
      <c r="A13342" t="s">
        <v>1535</v>
      </c>
      <c r="B13342" t="s">
        <v>1536</v>
      </c>
      <c r="C13342">
        <v>7406</v>
      </c>
      <c r="D13342" t="s">
        <v>1560</v>
      </c>
      <c r="E13342">
        <v>2021</v>
      </c>
      <c r="F13342" t="s">
        <v>129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</row>
    <row r="13343" spans="1:16" x14ac:dyDescent="0.3">
      <c r="A13343" t="s">
        <v>1535</v>
      </c>
      <c r="B13343" t="s">
        <v>1536</v>
      </c>
      <c r="C13343">
        <v>7406</v>
      </c>
      <c r="D13343" t="s">
        <v>1560</v>
      </c>
      <c r="E13343">
        <v>2021</v>
      </c>
      <c r="F13343" t="s">
        <v>1291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</row>
    <row r="13344" spans="1:16" x14ac:dyDescent="0.3">
      <c r="A13344" t="s">
        <v>1535</v>
      </c>
      <c r="B13344" t="s">
        <v>1536</v>
      </c>
      <c r="C13344">
        <v>7406</v>
      </c>
      <c r="D13344" t="s">
        <v>1560</v>
      </c>
      <c r="E13344">
        <v>2021</v>
      </c>
      <c r="F13344" t="s">
        <v>1292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</row>
    <row r="13345" spans="1:16" x14ac:dyDescent="0.3">
      <c r="A13345" t="s">
        <v>1535</v>
      </c>
      <c r="B13345" t="s">
        <v>1536</v>
      </c>
      <c r="C13345">
        <v>7406</v>
      </c>
      <c r="D13345" t="s">
        <v>1560</v>
      </c>
      <c r="E13345">
        <v>2021</v>
      </c>
      <c r="F13345" t="s">
        <v>1293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</row>
    <row r="13346" spans="1:16" x14ac:dyDescent="0.3">
      <c r="A13346" t="s">
        <v>1535</v>
      </c>
      <c r="B13346" t="s">
        <v>1536</v>
      </c>
      <c r="C13346">
        <v>7406</v>
      </c>
      <c r="D13346" t="s">
        <v>1560</v>
      </c>
      <c r="E13346">
        <v>2021</v>
      </c>
      <c r="F13346" t="s">
        <v>1294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</row>
    <row r="13347" spans="1:16" x14ac:dyDescent="0.3">
      <c r="A13347" t="s">
        <v>1535</v>
      </c>
      <c r="B13347" t="s">
        <v>1536</v>
      </c>
      <c r="C13347">
        <v>7406</v>
      </c>
      <c r="D13347" t="s">
        <v>1560</v>
      </c>
      <c r="E13347">
        <v>2021</v>
      </c>
      <c r="F13347" t="s">
        <v>1299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</row>
    <row r="13348" spans="1:16" x14ac:dyDescent="0.3">
      <c r="A13348" t="s">
        <v>1535</v>
      </c>
      <c r="B13348" t="s">
        <v>1536</v>
      </c>
      <c r="C13348">
        <v>7406</v>
      </c>
      <c r="D13348" t="s">
        <v>1561</v>
      </c>
      <c r="E13348">
        <v>2019</v>
      </c>
      <c r="F13348" t="s">
        <v>1287</v>
      </c>
      <c r="G13348">
        <v>17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</row>
    <row r="13349" spans="1:16" x14ac:dyDescent="0.3">
      <c r="A13349" t="s">
        <v>1535</v>
      </c>
      <c r="B13349" t="s">
        <v>1536</v>
      </c>
      <c r="C13349">
        <v>7406</v>
      </c>
      <c r="D13349" t="s">
        <v>1561</v>
      </c>
      <c r="E13349">
        <v>2019</v>
      </c>
      <c r="F13349" t="s">
        <v>1288</v>
      </c>
      <c r="G13349">
        <v>17</v>
      </c>
      <c r="H13349">
        <v>1</v>
      </c>
      <c r="I13349">
        <v>0</v>
      </c>
      <c r="J13349">
        <v>0</v>
      </c>
      <c r="K13349">
        <v>2</v>
      </c>
      <c r="L13349">
        <v>0</v>
      </c>
      <c r="M13349">
        <v>0</v>
      </c>
      <c r="N13349">
        <v>0</v>
      </c>
      <c r="O13349">
        <v>0</v>
      </c>
      <c r="P13349">
        <v>0</v>
      </c>
    </row>
    <row r="13350" spans="1:16" x14ac:dyDescent="0.3">
      <c r="A13350" t="s">
        <v>1535</v>
      </c>
      <c r="B13350" t="s">
        <v>1536</v>
      </c>
      <c r="C13350">
        <v>7406</v>
      </c>
      <c r="D13350" t="s">
        <v>1561</v>
      </c>
      <c r="E13350">
        <v>2019</v>
      </c>
      <c r="F13350" t="s">
        <v>1289</v>
      </c>
      <c r="G13350">
        <v>26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</row>
    <row r="13351" spans="1:16" x14ac:dyDescent="0.3">
      <c r="A13351" t="s">
        <v>1535</v>
      </c>
      <c r="B13351" t="s">
        <v>1536</v>
      </c>
      <c r="C13351">
        <v>7406</v>
      </c>
      <c r="D13351" t="s">
        <v>1561</v>
      </c>
      <c r="E13351">
        <v>2019</v>
      </c>
      <c r="F13351" t="s">
        <v>1290</v>
      </c>
      <c r="G13351">
        <v>24</v>
      </c>
      <c r="H13351">
        <v>1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</row>
    <row r="13352" spans="1:16" x14ac:dyDescent="0.3">
      <c r="A13352" t="s">
        <v>1535</v>
      </c>
      <c r="B13352" t="s">
        <v>1536</v>
      </c>
      <c r="C13352">
        <v>7406</v>
      </c>
      <c r="D13352" t="s">
        <v>1561</v>
      </c>
      <c r="E13352">
        <v>2019</v>
      </c>
      <c r="F13352" t="s">
        <v>1291</v>
      </c>
      <c r="G13352">
        <v>12</v>
      </c>
      <c r="H13352">
        <v>1</v>
      </c>
      <c r="I13352">
        <v>0</v>
      </c>
      <c r="J13352">
        <v>0</v>
      </c>
      <c r="K13352">
        <v>0</v>
      </c>
      <c r="L13352">
        <v>1</v>
      </c>
      <c r="M13352">
        <v>0</v>
      </c>
      <c r="N13352">
        <v>0</v>
      </c>
      <c r="O13352">
        <v>0</v>
      </c>
      <c r="P13352">
        <v>0</v>
      </c>
    </row>
    <row r="13353" spans="1:16" x14ac:dyDescent="0.3">
      <c r="A13353" t="s">
        <v>1535</v>
      </c>
      <c r="B13353" t="s">
        <v>1536</v>
      </c>
      <c r="C13353">
        <v>7406</v>
      </c>
      <c r="D13353" t="s">
        <v>1561</v>
      </c>
      <c r="E13353">
        <v>2019</v>
      </c>
      <c r="F13353" t="s">
        <v>1292</v>
      </c>
      <c r="G13353">
        <v>16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</row>
    <row r="13354" spans="1:16" x14ac:dyDescent="0.3">
      <c r="A13354" t="s">
        <v>1535</v>
      </c>
      <c r="B13354" t="s">
        <v>1536</v>
      </c>
      <c r="C13354">
        <v>7406</v>
      </c>
      <c r="D13354" t="s">
        <v>1561</v>
      </c>
      <c r="E13354">
        <v>2019</v>
      </c>
      <c r="F13354" t="s">
        <v>1293</v>
      </c>
      <c r="G13354">
        <v>19</v>
      </c>
      <c r="H13354">
        <v>2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1</v>
      </c>
      <c r="O13354">
        <v>0</v>
      </c>
      <c r="P13354">
        <v>0</v>
      </c>
    </row>
    <row r="13355" spans="1:16" x14ac:dyDescent="0.3">
      <c r="A13355" t="s">
        <v>1535</v>
      </c>
      <c r="B13355" t="s">
        <v>1536</v>
      </c>
      <c r="C13355">
        <v>7406</v>
      </c>
      <c r="D13355" t="s">
        <v>1561</v>
      </c>
      <c r="E13355">
        <v>2019</v>
      </c>
      <c r="F13355" t="s">
        <v>1294</v>
      </c>
      <c r="G13355">
        <v>14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</row>
    <row r="13356" spans="1:16" x14ac:dyDescent="0.3">
      <c r="A13356" t="s">
        <v>1535</v>
      </c>
      <c r="B13356" t="s">
        <v>1536</v>
      </c>
      <c r="C13356">
        <v>7406</v>
      </c>
      <c r="D13356" t="s">
        <v>1561</v>
      </c>
      <c r="E13356">
        <v>2019</v>
      </c>
      <c r="F13356" t="s">
        <v>1296</v>
      </c>
      <c r="G13356">
        <v>8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</row>
    <row r="13357" spans="1:16" x14ac:dyDescent="0.3">
      <c r="A13357" t="s">
        <v>1535</v>
      </c>
      <c r="B13357" t="s">
        <v>1536</v>
      </c>
      <c r="C13357">
        <v>7406</v>
      </c>
      <c r="D13357" t="s">
        <v>1561</v>
      </c>
      <c r="E13357">
        <v>2019</v>
      </c>
      <c r="F13357" t="s">
        <v>1299</v>
      </c>
      <c r="G13357">
        <v>13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</row>
    <row r="13358" spans="1:16" x14ac:dyDescent="0.3">
      <c r="A13358" t="s">
        <v>1535</v>
      </c>
      <c r="B13358" t="s">
        <v>1536</v>
      </c>
      <c r="C13358">
        <v>7406</v>
      </c>
      <c r="D13358" t="s">
        <v>1561</v>
      </c>
      <c r="E13358">
        <v>2020</v>
      </c>
      <c r="F13358" t="s">
        <v>1287</v>
      </c>
      <c r="G13358">
        <v>1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</row>
    <row r="13359" spans="1:16" x14ac:dyDescent="0.3">
      <c r="A13359" t="s">
        <v>1535</v>
      </c>
      <c r="B13359" t="s">
        <v>1536</v>
      </c>
      <c r="C13359">
        <v>7406</v>
      </c>
      <c r="D13359" t="s">
        <v>1561</v>
      </c>
      <c r="E13359">
        <v>2020</v>
      </c>
      <c r="F13359" t="s">
        <v>1292</v>
      </c>
      <c r="G13359">
        <v>2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</row>
    <row r="13360" spans="1:16" x14ac:dyDescent="0.3">
      <c r="A13360" t="s">
        <v>1535</v>
      </c>
      <c r="B13360" t="s">
        <v>1536</v>
      </c>
      <c r="C13360">
        <v>7406</v>
      </c>
      <c r="D13360" t="s">
        <v>1561</v>
      </c>
      <c r="E13360">
        <v>2020</v>
      </c>
      <c r="F13360" t="s">
        <v>1299</v>
      </c>
      <c r="G13360">
        <v>1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</row>
    <row r="13361" spans="1:16" x14ac:dyDescent="0.3">
      <c r="A13361" t="s">
        <v>1535</v>
      </c>
      <c r="B13361" t="s">
        <v>1536</v>
      </c>
      <c r="C13361">
        <v>7406</v>
      </c>
      <c r="D13361" t="s">
        <v>1561</v>
      </c>
      <c r="E13361">
        <v>2021</v>
      </c>
      <c r="F13361" t="s">
        <v>1287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</row>
    <row r="13362" spans="1:16" x14ac:dyDescent="0.3">
      <c r="A13362" t="s">
        <v>1535</v>
      </c>
      <c r="B13362" t="s">
        <v>1536</v>
      </c>
      <c r="C13362">
        <v>7406</v>
      </c>
      <c r="D13362" t="s">
        <v>1561</v>
      </c>
      <c r="E13362">
        <v>2021</v>
      </c>
      <c r="F13362" t="s">
        <v>1287</v>
      </c>
      <c r="G13362">
        <v>0</v>
      </c>
      <c r="H13362">
        <v>0</v>
      </c>
      <c r="I13362">
        <v>0</v>
      </c>
      <c r="J13362">
        <v>1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</row>
    <row r="13363" spans="1:16" x14ac:dyDescent="0.3">
      <c r="A13363" t="s">
        <v>1535</v>
      </c>
      <c r="B13363" t="s">
        <v>1536</v>
      </c>
      <c r="C13363">
        <v>7406</v>
      </c>
      <c r="D13363" t="s">
        <v>1561</v>
      </c>
      <c r="E13363">
        <v>2021</v>
      </c>
      <c r="F13363" t="s">
        <v>1288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</row>
    <row r="13364" spans="1:16" x14ac:dyDescent="0.3">
      <c r="A13364" t="s">
        <v>1535</v>
      </c>
      <c r="B13364" t="s">
        <v>1536</v>
      </c>
      <c r="C13364">
        <v>7406</v>
      </c>
      <c r="D13364" t="s">
        <v>1561</v>
      </c>
      <c r="E13364">
        <v>2021</v>
      </c>
      <c r="F13364" t="s">
        <v>1289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</row>
    <row r="13365" spans="1:16" x14ac:dyDescent="0.3">
      <c r="A13365" t="s">
        <v>1535</v>
      </c>
      <c r="B13365" t="s">
        <v>1536</v>
      </c>
      <c r="C13365">
        <v>7406</v>
      </c>
      <c r="D13365" t="s">
        <v>1561</v>
      </c>
      <c r="E13365">
        <v>2021</v>
      </c>
      <c r="F13365" t="s">
        <v>129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</row>
    <row r="13366" spans="1:16" x14ac:dyDescent="0.3">
      <c r="A13366" t="s">
        <v>1535</v>
      </c>
      <c r="B13366" t="s">
        <v>1536</v>
      </c>
      <c r="C13366">
        <v>7406</v>
      </c>
      <c r="D13366" t="s">
        <v>1561</v>
      </c>
      <c r="E13366">
        <v>2021</v>
      </c>
      <c r="F13366" t="s">
        <v>1291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</row>
    <row r="13367" spans="1:16" x14ac:dyDescent="0.3">
      <c r="A13367" t="s">
        <v>1535</v>
      </c>
      <c r="B13367" t="s">
        <v>1536</v>
      </c>
      <c r="C13367">
        <v>7406</v>
      </c>
      <c r="D13367" t="s">
        <v>1561</v>
      </c>
      <c r="E13367">
        <v>2021</v>
      </c>
      <c r="F13367" t="s">
        <v>1292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</row>
    <row r="13368" spans="1:16" x14ac:dyDescent="0.3">
      <c r="A13368" t="s">
        <v>1535</v>
      </c>
      <c r="B13368" t="s">
        <v>1536</v>
      </c>
      <c r="C13368">
        <v>7406</v>
      </c>
      <c r="D13368" t="s">
        <v>1561</v>
      </c>
      <c r="E13368">
        <v>2021</v>
      </c>
      <c r="F13368" t="s">
        <v>1293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</row>
    <row r="13369" spans="1:16" x14ac:dyDescent="0.3">
      <c r="A13369" t="s">
        <v>1535</v>
      </c>
      <c r="B13369" t="s">
        <v>1536</v>
      </c>
      <c r="C13369">
        <v>7406</v>
      </c>
      <c r="D13369" t="s">
        <v>1561</v>
      </c>
      <c r="E13369">
        <v>2021</v>
      </c>
      <c r="F13369" t="s">
        <v>1294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</row>
    <row r="13370" spans="1:16" x14ac:dyDescent="0.3">
      <c r="A13370" t="s">
        <v>1535</v>
      </c>
      <c r="B13370" t="s">
        <v>1536</v>
      </c>
      <c r="C13370">
        <v>7406</v>
      </c>
      <c r="D13370" t="s">
        <v>1561</v>
      </c>
      <c r="E13370">
        <v>2021</v>
      </c>
      <c r="F13370" t="s">
        <v>1296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</row>
    <row r="13371" spans="1:16" x14ac:dyDescent="0.3">
      <c r="A13371" t="s">
        <v>1535</v>
      </c>
      <c r="B13371" t="s">
        <v>1536</v>
      </c>
      <c r="C13371">
        <v>7406</v>
      </c>
      <c r="D13371" t="s">
        <v>1561</v>
      </c>
      <c r="E13371">
        <v>2021</v>
      </c>
      <c r="F13371" t="s">
        <v>1297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</row>
    <row r="13372" spans="1:16" x14ac:dyDescent="0.3">
      <c r="A13372" t="s">
        <v>1535</v>
      </c>
      <c r="B13372" t="s">
        <v>1536</v>
      </c>
      <c r="C13372">
        <v>7406</v>
      </c>
      <c r="D13372" t="s">
        <v>1561</v>
      </c>
      <c r="E13372">
        <v>2021</v>
      </c>
      <c r="F13372" t="s">
        <v>1297</v>
      </c>
      <c r="G13372">
        <v>0</v>
      </c>
      <c r="H13372">
        <v>0</v>
      </c>
      <c r="I13372">
        <v>1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</row>
    <row r="13373" spans="1:16" x14ac:dyDescent="0.3">
      <c r="A13373" t="s">
        <v>1535</v>
      </c>
      <c r="B13373" t="s">
        <v>1536</v>
      </c>
      <c r="C13373">
        <v>7406</v>
      </c>
      <c r="D13373" t="s">
        <v>1561</v>
      </c>
      <c r="E13373">
        <v>2021</v>
      </c>
      <c r="F13373" t="s">
        <v>1299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</row>
    <row r="13374" spans="1:16" x14ac:dyDescent="0.3">
      <c r="A13374" t="s">
        <v>1535</v>
      </c>
      <c r="B13374" t="s">
        <v>1536</v>
      </c>
      <c r="C13374">
        <v>7406</v>
      </c>
      <c r="D13374" t="s">
        <v>1563</v>
      </c>
      <c r="E13374">
        <v>2019</v>
      </c>
      <c r="F13374" t="s">
        <v>1287</v>
      </c>
      <c r="G13374">
        <v>3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</row>
    <row r="13375" spans="1:16" x14ac:dyDescent="0.3">
      <c r="A13375" t="s">
        <v>1535</v>
      </c>
      <c r="B13375" t="s">
        <v>1536</v>
      </c>
      <c r="C13375">
        <v>7406</v>
      </c>
      <c r="D13375" t="s">
        <v>1563</v>
      </c>
      <c r="E13375">
        <v>2019</v>
      </c>
      <c r="F13375" t="s">
        <v>1288</v>
      </c>
      <c r="G13375">
        <v>3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</row>
    <row r="13376" spans="1:16" x14ac:dyDescent="0.3">
      <c r="A13376" t="s">
        <v>1535</v>
      </c>
      <c r="B13376" t="s">
        <v>1536</v>
      </c>
      <c r="C13376">
        <v>7406</v>
      </c>
      <c r="D13376" t="s">
        <v>1563</v>
      </c>
      <c r="E13376">
        <v>2019</v>
      </c>
      <c r="F13376" t="s">
        <v>1289</v>
      </c>
      <c r="G13376">
        <v>9</v>
      </c>
      <c r="H13376">
        <v>1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</row>
    <row r="13377" spans="1:16" x14ac:dyDescent="0.3">
      <c r="A13377" t="s">
        <v>1535</v>
      </c>
      <c r="B13377" t="s">
        <v>1536</v>
      </c>
      <c r="C13377">
        <v>7406</v>
      </c>
      <c r="D13377" t="s">
        <v>1563</v>
      </c>
      <c r="E13377">
        <v>2019</v>
      </c>
      <c r="F13377" t="s">
        <v>1290</v>
      </c>
      <c r="G13377">
        <v>7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</row>
    <row r="13378" spans="1:16" x14ac:dyDescent="0.3">
      <c r="A13378" t="s">
        <v>1535</v>
      </c>
      <c r="B13378" t="s">
        <v>1536</v>
      </c>
      <c r="C13378">
        <v>7406</v>
      </c>
      <c r="D13378" t="s">
        <v>1563</v>
      </c>
      <c r="E13378">
        <v>2019</v>
      </c>
      <c r="F13378" t="s">
        <v>1291</v>
      </c>
      <c r="G13378">
        <v>2</v>
      </c>
      <c r="H13378">
        <v>1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</row>
    <row r="13379" spans="1:16" x14ac:dyDescent="0.3">
      <c r="A13379" t="s">
        <v>1535</v>
      </c>
      <c r="B13379" t="s">
        <v>1536</v>
      </c>
      <c r="C13379">
        <v>7406</v>
      </c>
      <c r="D13379" t="s">
        <v>1563</v>
      </c>
      <c r="E13379">
        <v>2019</v>
      </c>
      <c r="F13379" t="s">
        <v>1292</v>
      </c>
      <c r="G13379">
        <v>4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</row>
    <row r="13380" spans="1:16" x14ac:dyDescent="0.3">
      <c r="A13380" t="s">
        <v>1535</v>
      </c>
      <c r="B13380" t="s">
        <v>1536</v>
      </c>
      <c r="C13380">
        <v>7406</v>
      </c>
      <c r="D13380" t="s">
        <v>1563</v>
      </c>
      <c r="E13380">
        <v>2019</v>
      </c>
      <c r="F13380" t="s">
        <v>1293</v>
      </c>
      <c r="G13380">
        <v>8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</row>
    <row r="13381" spans="1:16" x14ac:dyDescent="0.3">
      <c r="A13381" t="s">
        <v>1535</v>
      </c>
      <c r="B13381" t="s">
        <v>1536</v>
      </c>
      <c r="C13381">
        <v>7406</v>
      </c>
      <c r="D13381" t="s">
        <v>1563</v>
      </c>
      <c r="E13381">
        <v>2019</v>
      </c>
      <c r="F13381" t="s">
        <v>1294</v>
      </c>
      <c r="G13381">
        <v>3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</row>
    <row r="13382" spans="1:16" x14ac:dyDescent="0.3">
      <c r="A13382" t="s">
        <v>1535</v>
      </c>
      <c r="B13382" t="s">
        <v>1536</v>
      </c>
      <c r="C13382">
        <v>7406</v>
      </c>
      <c r="D13382" t="s">
        <v>1563</v>
      </c>
      <c r="E13382">
        <v>2019</v>
      </c>
      <c r="F13382" t="s">
        <v>1296</v>
      </c>
      <c r="G13382">
        <v>1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</row>
    <row r="13383" spans="1:16" x14ac:dyDescent="0.3">
      <c r="A13383" t="s">
        <v>1535</v>
      </c>
      <c r="B13383" t="s">
        <v>1536</v>
      </c>
      <c r="C13383">
        <v>7406</v>
      </c>
      <c r="D13383" t="s">
        <v>1563</v>
      </c>
      <c r="E13383">
        <v>2019</v>
      </c>
      <c r="F13383" t="s">
        <v>1297</v>
      </c>
      <c r="G13383">
        <v>1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</row>
    <row r="13384" spans="1:16" x14ac:dyDescent="0.3">
      <c r="A13384" t="s">
        <v>1535</v>
      </c>
      <c r="B13384" t="s">
        <v>1536</v>
      </c>
      <c r="C13384">
        <v>7406</v>
      </c>
      <c r="D13384" t="s">
        <v>1563</v>
      </c>
      <c r="E13384">
        <v>2019</v>
      </c>
      <c r="F13384" t="s">
        <v>1299</v>
      </c>
      <c r="G13384">
        <v>2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</row>
    <row r="13385" spans="1:16" x14ac:dyDescent="0.3">
      <c r="A13385" t="s">
        <v>1535</v>
      </c>
      <c r="B13385" t="s">
        <v>1536</v>
      </c>
      <c r="C13385">
        <v>7406</v>
      </c>
      <c r="D13385" t="s">
        <v>1563</v>
      </c>
      <c r="E13385">
        <v>2020</v>
      </c>
      <c r="F13385" t="s">
        <v>1289</v>
      </c>
      <c r="G13385">
        <v>1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</row>
    <row r="13386" spans="1:16" x14ac:dyDescent="0.3">
      <c r="A13386" t="s">
        <v>1535</v>
      </c>
      <c r="B13386" t="s">
        <v>1536</v>
      </c>
      <c r="C13386">
        <v>7406</v>
      </c>
      <c r="D13386" t="s">
        <v>1563</v>
      </c>
      <c r="E13386">
        <v>2020</v>
      </c>
      <c r="F13386" t="s">
        <v>1290</v>
      </c>
      <c r="G13386">
        <v>1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</row>
    <row r="13387" spans="1:16" x14ac:dyDescent="0.3">
      <c r="A13387" t="s">
        <v>1535</v>
      </c>
      <c r="B13387" t="s">
        <v>1536</v>
      </c>
      <c r="C13387">
        <v>7406</v>
      </c>
      <c r="D13387" t="s">
        <v>1563</v>
      </c>
      <c r="E13387">
        <v>2021</v>
      </c>
      <c r="F13387" t="s">
        <v>1287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</row>
    <row r="13388" spans="1:16" x14ac:dyDescent="0.3">
      <c r="A13388" t="s">
        <v>1535</v>
      </c>
      <c r="B13388" t="s">
        <v>1536</v>
      </c>
      <c r="C13388">
        <v>7406</v>
      </c>
      <c r="D13388" t="s">
        <v>1563</v>
      </c>
      <c r="E13388">
        <v>2021</v>
      </c>
      <c r="F13388" t="s">
        <v>1288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</row>
    <row r="13389" spans="1:16" x14ac:dyDescent="0.3">
      <c r="A13389" t="s">
        <v>1535</v>
      </c>
      <c r="B13389" t="s">
        <v>1536</v>
      </c>
      <c r="C13389">
        <v>7406</v>
      </c>
      <c r="D13389" t="s">
        <v>1563</v>
      </c>
      <c r="E13389">
        <v>2021</v>
      </c>
      <c r="F13389" t="s">
        <v>1289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</row>
    <row r="13390" spans="1:16" x14ac:dyDescent="0.3">
      <c r="A13390" t="s">
        <v>1535</v>
      </c>
      <c r="B13390" t="s">
        <v>1536</v>
      </c>
      <c r="C13390">
        <v>7406</v>
      </c>
      <c r="D13390" t="s">
        <v>1563</v>
      </c>
      <c r="E13390">
        <v>2021</v>
      </c>
      <c r="F13390" t="s">
        <v>129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</row>
    <row r="13391" spans="1:16" x14ac:dyDescent="0.3">
      <c r="A13391" t="s">
        <v>1535</v>
      </c>
      <c r="B13391" t="s">
        <v>1536</v>
      </c>
      <c r="C13391">
        <v>7406</v>
      </c>
      <c r="D13391" t="s">
        <v>1563</v>
      </c>
      <c r="E13391">
        <v>2021</v>
      </c>
      <c r="F13391" t="s">
        <v>1291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</row>
    <row r="13392" spans="1:16" x14ac:dyDescent="0.3">
      <c r="A13392" t="s">
        <v>1535</v>
      </c>
      <c r="B13392" t="s">
        <v>1536</v>
      </c>
      <c r="C13392">
        <v>7406</v>
      </c>
      <c r="D13392" t="s">
        <v>1563</v>
      </c>
      <c r="E13392">
        <v>2021</v>
      </c>
      <c r="F13392" t="s">
        <v>1292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</row>
    <row r="13393" spans="1:16" x14ac:dyDescent="0.3">
      <c r="A13393" t="s">
        <v>1535</v>
      </c>
      <c r="B13393" t="s">
        <v>1536</v>
      </c>
      <c r="C13393">
        <v>7406</v>
      </c>
      <c r="D13393" t="s">
        <v>1563</v>
      </c>
      <c r="E13393">
        <v>2021</v>
      </c>
      <c r="F13393" t="s">
        <v>1293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</row>
    <row r="13394" spans="1:16" x14ac:dyDescent="0.3">
      <c r="A13394" t="s">
        <v>1535</v>
      </c>
      <c r="B13394" t="s">
        <v>1536</v>
      </c>
      <c r="C13394">
        <v>7406</v>
      </c>
      <c r="D13394" t="s">
        <v>1563</v>
      </c>
      <c r="E13394">
        <v>2021</v>
      </c>
      <c r="F13394" t="s">
        <v>1294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</row>
    <row r="13395" spans="1:16" x14ac:dyDescent="0.3">
      <c r="A13395" t="s">
        <v>1535</v>
      </c>
      <c r="B13395" t="s">
        <v>1536</v>
      </c>
      <c r="C13395">
        <v>7406</v>
      </c>
      <c r="D13395" t="s">
        <v>1563</v>
      </c>
      <c r="E13395">
        <v>2021</v>
      </c>
      <c r="F13395" t="s">
        <v>1296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</row>
    <row r="13396" spans="1:16" x14ac:dyDescent="0.3">
      <c r="A13396" t="s">
        <v>1535</v>
      </c>
      <c r="B13396" t="s">
        <v>1536</v>
      </c>
      <c r="C13396">
        <v>7406</v>
      </c>
      <c r="D13396" t="s">
        <v>1563</v>
      </c>
      <c r="E13396">
        <v>2021</v>
      </c>
      <c r="F13396" t="s">
        <v>1297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</row>
    <row r="13397" spans="1:16" x14ac:dyDescent="0.3">
      <c r="A13397" t="s">
        <v>1535</v>
      </c>
      <c r="B13397" t="s">
        <v>1536</v>
      </c>
      <c r="C13397">
        <v>7406</v>
      </c>
      <c r="D13397" t="s">
        <v>1563</v>
      </c>
      <c r="E13397">
        <v>2021</v>
      </c>
      <c r="F13397" t="s">
        <v>1299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</row>
    <row r="13398" spans="1:16" x14ac:dyDescent="0.3">
      <c r="A13398" t="s">
        <v>1535</v>
      </c>
      <c r="B13398" t="s">
        <v>1536</v>
      </c>
      <c r="C13398">
        <v>7406</v>
      </c>
      <c r="D13398" t="s">
        <v>1566</v>
      </c>
      <c r="E13398">
        <v>2019</v>
      </c>
      <c r="F13398" t="s">
        <v>1287</v>
      </c>
      <c r="G13398">
        <v>30</v>
      </c>
      <c r="H13398">
        <v>3</v>
      </c>
      <c r="I13398">
        <v>0</v>
      </c>
      <c r="J13398">
        <v>1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</row>
    <row r="13399" spans="1:16" x14ac:dyDescent="0.3">
      <c r="A13399" t="s">
        <v>1535</v>
      </c>
      <c r="B13399" t="s">
        <v>1536</v>
      </c>
      <c r="C13399">
        <v>7406</v>
      </c>
      <c r="D13399" t="s">
        <v>1566</v>
      </c>
      <c r="E13399">
        <v>2019</v>
      </c>
      <c r="F13399" t="s">
        <v>1288</v>
      </c>
      <c r="G13399">
        <v>17</v>
      </c>
      <c r="H13399">
        <v>0</v>
      </c>
      <c r="I13399">
        <v>0</v>
      </c>
      <c r="J13399">
        <v>0</v>
      </c>
      <c r="K13399">
        <v>0</v>
      </c>
      <c r="L13399">
        <v>1</v>
      </c>
      <c r="M13399">
        <v>0</v>
      </c>
      <c r="N13399">
        <v>0</v>
      </c>
      <c r="O13399">
        <v>0</v>
      </c>
      <c r="P13399">
        <v>0</v>
      </c>
    </row>
    <row r="13400" spans="1:16" x14ac:dyDescent="0.3">
      <c r="A13400" t="s">
        <v>1535</v>
      </c>
      <c r="B13400" t="s">
        <v>1536</v>
      </c>
      <c r="C13400">
        <v>7406</v>
      </c>
      <c r="D13400" t="s">
        <v>1566</v>
      </c>
      <c r="E13400">
        <v>2019</v>
      </c>
      <c r="F13400" t="s">
        <v>1289</v>
      </c>
      <c r="G13400">
        <v>20</v>
      </c>
      <c r="H13400">
        <v>0</v>
      </c>
      <c r="I13400">
        <v>1</v>
      </c>
      <c r="J13400">
        <v>0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</row>
    <row r="13401" spans="1:16" x14ac:dyDescent="0.3">
      <c r="A13401" t="s">
        <v>1535</v>
      </c>
      <c r="B13401" t="s">
        <v>1536</v>
      </c>
      <c r="C13401">
        <v>7406</v>
      </c>
      <c r="D13401" t="s">
        <v>1566</v>
      </c>
      <c r="E13401">
        <v>2019</v>
      </c>
      <c r="F13401" t="s">
        <v>1290</v>
      </c>
      <c r="G13401">
        <v>19</v>
      </c>
      <c r="H13401">
        <v>1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</row>
    <row r="13402" spans="1:16" x14ac:dyDescent="0.3">
      <c r="A13402" t="s">
        <v>1535</v>
      </c>
      <c r="B13402" t="s">
        <v>1536</v>
      </c>
      <c r="C13402">
        <v>7406</v>
      </c>
      <c r="D13402" t="s">
        <v>1566</v>
      </c>
      <c r="E13402">
        <v>2019</v>
      </c>
      <c r="F13402" t="s">
        <v>1291</v>
      </c>
      <c r="G13402">
        <v>23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</row>
    <row r="13403" spans="1:16" x14ac:dyDescent="0.3">
      <c r="A13403" t="s">
        <v>1535</v>
      </c>
      <c r="B13403" t="s">
        <v>1536</v>
      </c>
      <c r="C13403">
        <v>7406</v>
      </c>
      <c r="D13403" t="s">
        <v>1566</v>
      </c>
      <c r="E13403">
        <v>2019</v>
      </c>
      <c r="F13403" t="s">
        <v>1292</v>
      </c>
      <c r="G13403">
        <v>28</v>
      </c>
      <c r="H13403">
        <v>1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</row>
    <row r="13404" spans="1:16" x14ac:dyDescent="0.3">
      <c r="A13404" t="s">
        <v>1535</v>
      </c>
      <c r="B13404" t="s">
        <v>1536</v>
      </c>
      <c r="C13404">
        <v>7406</v>
      </c>
      <c r="D13404" t="s">
        <v>1566</v>
      </c>
      <c r="E13404">
        <v>2019</v>
      </c>
      <c r="F13404" t="s">
        <v>1293</v>
      </c>
      <c r="G13404">
        <v>37</v>
      </c>
      <c r="H13404">
        <v>0</v>
      </c>
      <c r="I13404">
        <v>1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</row>
    <row r="13405" spans="1:16" x14ac:dyDescent="0.3">
      <c r="A13405" t="s">
        <v>1535</v>
      </c>
      <c r="B13405" t="s">
        <v>1536</v>
      </c>
      <c r="C13405">
        <v>7406</v>
      </c>
      <c r="D13405" t="s">
        <v>1566</v>
      </c>
      <c r="E13405">
        <v>2019</v>
      </c>
      <c r="F13405" t="s">
        <v>1294</v>
      </c>
      <c r="G13405">
        <v>22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</row>
    <row r="13406" spans="1:16" x14ac:dyDescent="0.3">
      <c r="A13406" t="s">
        <v>1535</v>
      </c>
      <c r="B13406" t="s">
        <v>1536</v>
      </c>
      <c r="C13406">
        <v>7406</v>
      </c>
      <c r="D13406" t="s">
        <v>1566</v>
      </c>
      <c r="E13406">
        <v>2019</v>
      </c>
      <c r="F13406" t="s">
        <v>1296</v>
      </c>
      <c r="G13406">
        <v>4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</row>
    <row r="13407" spans="1:16" x14ac:dyDescent="0.3">
      <c r="A13407" t="s">
        <v>1535</v>
      </c>
      <c r="B13407" t="s">
        <v>1536</v>
      </c>
      <c r="C13407">
        <v>7406</v>
      </c>
      <c r="D13407" t="s">
        <v>1566</v>
      </c>
      <c r="E13407">
        <v>2019</v>
      </c>
      <c r="F13407" t="s">
        <v>1297</v>
      </c>
      <c r="G13407">
        <v>1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</row>
    <row r="13408" spans="1:16" x14ac:dyDescent="0.3">
      <c r="A13408" t="s">
        <v>1535</v>
      </c>
      <c r="B13408" t="s">
        <v>1536</v>
      </c>
      <c r="C13408">
        <v>7406</v>
      </c>
      <c r="D13408" t="s">
        <v>1566</v>
      </c>
      <c r="E13408">
        <v>2019</v>
      </c>
      <c r="F13408" t="s">
        <v>1298</v>
      </c>
      <c r="G13408">
        <v>1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</row>
    <row r="13409" spans="1:16" x14ac:dyDescent="0.3">
      <c r="A13409" t="s">
        <v>1535</v>
      </c>
      <c r="B13409" t="s">
        <v>1536</v>
      </c>
      <c r="C13409">
        <v>7406</v>
      </c>
      <c r="D13409" t="s">
        <v>1566</v>
      </c>
      <c r="E13409">
        <v>2019</v>
      </c>
      <c r="F13409" t="s">
        <v>1299</v>
      </c>
      <c r="G13409">
        <v>15</v>
      </c>
      <c r="H13409">
        <v>1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</row>
    <row r="13410" spans="1:16" x14ac:dyDescent="0.3">
      <c r="A13410" t="s">
        <v>1535</v>
      </c>
      <c r="B13410" t="s">
        <v>1536</v>
      </c>
      <c r="C13410">
        <v>7406</v>
      </c>
      <c r="D13410" t="s">
        <v>1566</v>
      </c>
      <c r="E13410">
        <v>2020</v>
      </c>
      <c r="F13410" t="s">
        <v>1287</v>
      </c>
      <c r="G13410">
        <v>1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</row>
    <row r="13411" spans="1:16" x14ac:dyDescent="0.3">
      <c r="A13411" t="s">
        <v>1535</v>
      </c>
      <c r="B13411" t="s">
        <v>1536</v>
      </c>
      <c r="C13411">
        <v>7406</v>
      </c>
      <c r="D13411" t="s">
        <v>1566</v>
      </c>
      <c r="E13411">
        <v>2020</v>
      </c>
      <c r="F13411" t="s">
        <v>1290</v>
      </c>
      <c r="G13411">
        <v>1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</row>
    <row r="13412" spans="1:16" x14ac:dyDescent="0.3">
      <c r="A13412" t="s">
        <v>1535</v>
      </c>
      <c r="B13412" t="s">
        <v>1536</v>
      </c>
      <c r="C13412">
        <v>7406</v>
      </c>
      <c r="D13412" t="s">
        <v>1566</v>
      </c>
      <c r="E13412">
        <v>2021</v>
      </c>
      <c r="F13412" t="s">
        <v>1287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</row>
    <row r="13413" spans="1:16" x14ac:dyDescent="0.3">
      <c r="A13413" t="s">
        <v>1535</v>
      </c>
      <c r="B13413" t="s">
        <v>1536</v>
      </c>
      <c r="C13413">
        <v>7406</v>
      </c>
      <c r="D13413" t="s">
        <v>1566</v>
      </c>
      <c r="E13413">
        <v>2021</v>
      </c>
      <c r="F13413" t="s">
        <v>1288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</row>
    <row r="13414" spans="1:16" x14ac:dyDescent="0.3">
      <c r="A13414" t="s">
        <v>1535</v>
      </c>
      <c r="B13414" t="s">
        <v>1536</v>
      </c>
      <c r="C13414">
        <v>7406</v>
      </c>
      <c r="D13414" t="s">
        <v>1566</v>
      </c>
      <c r="E13414">
        <v>2021</v>
      </c>
      <c r="F13414" t="s">
        <v>1289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</row>
    <row r="13415" spans="1:16" x14ac:dyDescent="0.3">
      <c r="A13415" t="s">
        <v>1535</v>
      </c>
      <c r="B13415" t="s">
        <v>1536</v>
      </c>
      <c r="C13415">
        <v>7406</v>
      </c>
      <c r="D13415" t="s">
        <v>1566</v>
      </c>
      <c r="E13415">
        <v>2021</v>
      </c>
      <c r="F13415" t="s">
        <v>129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</row>
    <row r="13416" spans="1:16" x14ac:dyDescent="0.3">
      <c r="A13416" t="s">
        <v>1535</v>
      </c>
      <c r="B13416" t="s">
        <v>1536</v>
      </c>
      <c r="C13416">
        <v>7406</v>
      </c>
      <c r="D13416" t="s">
        <v>1566</v>
      </c>
      <c r="E13416">
        <v>2021</v>
      </c>
      <c r="F13416" t="s">
        <v>1291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</row>
    <row r="13417" spans="1:16" x14ac:dyDescent="0.3">
      <c r="A13417" t="s">
        <v>1535</v>
      </c>
      <c r="B13417" t="s">
        <v>1536</v>
      </c>
      <c r="C13417">
        <v>7406</v>
      </c>
      <c r="D13417" t="s">
        <v>1566</v>
      </c>
      <c r="E13417">
        <v>2021</v>
      </c>
      <c r="F13417" t="s">
        <v>1292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</row>
    <row r="13418" spans="1:16" x14ac:dyDescent="0.3">
      <c r="A13418" t="s">
        <v>1535</v>
      </c>
      <c r="B13418" t="s">
        <v>1536</v>
      </c>
      <c r="C13418">
        <v>7406</v>
      </c>
      <c r="D13418" t="s">
        <v>1566</v>
      </c>
      <c r="E13418">
        <v>2021</v>
      </c>
      <c r="F13418" t="s">
        <v>1293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</row>
    <row r="13419" spans="1:16" x14ac:dyDescent="0.3">
      <c r="A13419" t="s">
        <v>1535</v>
      </c>
      <c r="B13419" t="s">
        <v>1536</v>
      </c>
      <c r="C13419">
        <v>7406</v>
      </c>
      <c r="D13419" t="s">
        <v>1566</v>
      </c>
      <c r="E13419">
        <v>2021</v>
      </c>
      <c r="F13419" t="s">
        <v>1294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</row>
    <row r="13420" spans="1:16" x14ac:dyDescent="0.3">
      <c r="A13420" t="s">
        <v>1535</v>
      </c>
      <c r="B13420" t="s">
        <v>1536</v>
      </c>
      <c r="C13420">
        <v>7406</v>
      </c>
      <c r="D13420" t="s">
        <v>1566</v>
      </c>
      <c r="E13420">
        <v>2021</v>
      </c>
      <c r="F13420" t="s">
        <v>1296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</row>
    <row r="13421" spans="1:16" x14ac:dyDescent="0.3">
      <c r="A13421" t="s">
        <v>1535</v>
      </c>
      <c r="B13421" t="s">
        <v>1536</v>
      </c>
      <c r="C13421">
        <v>7406</v>
      </c>
      <c r="D13421" t="s">
        <v>1566</v>
      </c>
      <c r="E13421">
        <v>2021</v>
      </c>
      <c r="F13421" t="s">
        <v>1297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</row>
    <row r="13422" spans="1:16" x14ac:dyDescent="0.3">
      <c r="A13422" t="s">
        <v>1535</v>
      </c>
      <c r="B13422" t="s">
        <v>1536</v>
      </c>
      <c r="C13422">
        <v>7406</v>
      </c>
      <c r="D13422" t="s">
        <v>1566</v>
      </c>
      <c r="E13422">
        <v>2021</v>
      </c>
      <c r="F13422" t="s">
        <v>1298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</row>
    <row r="13423" spans="1:16" x14ac:dyDescent="0.3">
      <c r="A13423" t="s">
        <v>1535</v>
      </c>
      <c r="B13423" t="s">
        <v>1536</v>
      </c>
      <c r="C13423">
        <v>7406</v>
      </c>
      <c r="D13423" t="s">
        <v>1566</v>
      </c>
      <c r="E13423">
        <v>2021</v>
      </c>
      <c r="F13423" t="s">
        <v>1299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</row>
    <row r="13424" spans="1:16" x14ac:dyDescent="0.3">
      <c r="A13424" t="s">
        <v>1567</v>
      </c>
      <c r="B13424" t="s">
        <v>1568</v>
      </c>
      <c r="C13424">
        <v>13101</v>
      </c>
      <c r="D13424" t="s">
        <v>1138</v>
      </c>
      <c r="E13424">
        <v>2019</v>
      </c>
      <c r="F13424" t="s">
        <v>1287</v>
      </c>
      <c r="G13424">
        <v>2632</v>
      </c>
      <c r="H13424">
        <v>48</v>
      </c>
      <c r="I13424">
        <v>117</v>
      </c>
      <c r="J13424">
        <v>42</v>
      </c>
      <c r="K13424">
        <v>30</v>
      </c>
      <c r="L13424">
        <v>16</v>
      </c>
      <c r="M13424">
        <v>13</v>
      </c>
      <c r="N13424">
        <v>0</v>
      </c>
      <c r="O13424">
        <v>0</v>
      </c>
      <c r="P13424">
        <v>0</v>
      </c>
    </row>
    <row r="13425" spans="1:16" x14ac:dyDescent="0.3">
      <c r="A13425" t="s">
        <v>1567</v>
      </c>
      <c r="B13425" t="s">
        <v>1568</v>
      </c>
      <c r="C13425">
        <v>13101</v>
      </c>
      <c r="D13425" t="s">
        <v>1138</v>
      </c>
      <c r="E13425">
        <v>2019</v>
      </c>
      <c r="F13425" t="s">
        <v>1288</v>
      </c>
      <c r="G13425">
        <v>2354</v>
      </c>
      <c r="H13425">
        <v>52</v>
      </c>
      <c r="I13425">
        <v>91</v>
      </c>
      <c r="J13425">
        <v>28</v>
      </c>
      <c r="K13425">
        <v>24</v>
      </c>
      <c r="L13425">
        <v>22</v>
      </c>
      <c r="M13425">
        <v>13</v>
      </c>
      <c r="N13425">
        <v>0</v>
      </c>
      <c r="O13425">
        <v>0</v>
      </c>
      <c r="P13425">
        <v>0</v>
      </c>
    </row>
    <row r="13426" spans="1:16" x14ac:dyDescent="0.3">
      <c r="A13426" t="s">
        <v>1567</v>
      </c>
      <c r="B13426" t="s">
        <v>1568</v>
      </c>
      <c r="C13426">
        <v>13101</v>
      </c>
      <c r="D13426" t="s">
        <v>1138</v>
      </c>
      <c r="E13426">
        <v>2019</v>
      </c>
      <c r="F13426" t="s">
        <v>1289</v>
      </c>
      <c r="G13426">
        <v>1785</v>
      </c>
      <c r="H13426">
        <v>32</v>
      </c>
      <c r="I13426">
        <v>94</v>
      </c>
      <c r="J13426">
        <v>21</v>
      </c>
      <c r="K13426">
        <v>23</v>
      </c>
      <c r="L13426">
        <v>17</v>
      </c>
      <c r="M13426">
        <v>15</v>
      </c>
      <c r="N13426">
        <v>0</v>
      </c>
      <c r="O13426">
        <v>0</v>
      </c>
      <c r="P13426">
        <v>0</v>
      </c>
    </row>
    <row r="13427" spans="1:16" x14ac:dyDescent="0.3">
      <c r="A13427" t="s">
        <v>1567</v>
      </c>
      <c r="B13427" t="s">
        <v>1568</v>
      </c>
      <c r="C13427">
        <v>13101</v>
      </c>
      <c r="D13427" t="s">
        <v>1138</v>
      </c>
      <c r="E13427">
        <v>2019</v>
      </c>
      <c r="F13427" t="s">
        <v>1290</v>
      </c>
      <c r="G13427">
        <v>1434</v>
      </c>
      <c r="H13427">
        <v>28</v>
      </c>
      <c r="I13427">
        <v>74</v>
      </c>
      <c r="J13427">
        <v>7</v>
      </c>
      <c r="K13427">
        <v>11</v>
      </c>
      <c r="L13427">
        <v>15</v>
      </c>
      <c r="M13427">
        <v>16</v>
      </c>
      <c r="N13427">
        <v>0</v>
      </c>
      <c r="O13427">
        <v>0</v>
      </c>
      <c r="P13427">
        <v>0</v>
      </c>
    </row>
    <row r="13428" spans="1:16" x14ac:dyDescent="0.3">
      <c r="A13428" t="s">
        <v>1567</v>
      </c>
      <c r="B13428" t="s">
        <v>1568</v>
      </c>
      <c r="C13428">
        <v>13101</v>
      </c>
      <c r="D13428" t="s">
        <v>1138</v>
      </c>
      <c r="E13428">
        <v>2019</v>
      </c>
      <c r="F13428" t="s">
        <v>1291</v>
      </c>
      <c r="G13428">
        <v>1452</v>
      </c>
      <c r="H13428">
        <v>20</v>
      </c>
      <c r="I13428">
        <v>74</v>
      </c>
      <c r="J13428">
        <v>11</v>
      </c>
      <c r="K13428">
        <v>9</v>
      </c>
      <c r="L13428">
        <v>6</v>
      </c>
      <c r="M13428">
        <v>6</v>
      </c>
      <c r="N13428">
        <v>0</v>
      </c>
      <c r="O13428">
        <v>0</v>
      </c>
      <c r="P13428">
        <v>0</v>
      </c>
    </row>
    <row r="13429" spans="1:16" x14ac:dyDescent="0.3">
      <c r="A13429" t="s">
        <v>1567</v>
      </c>
      <c r="B13429" t="s">
        <v>1568</v>
      </c>
      <c r="C13429">
        <v>13101</v>
      </c>
      <c r="D13429" t="s">
        <v>1138</v>
      </c>
      <c r="E13429">
        <v>2019</v>
      </c>
      <c r="F13429" t="s">
        <v>1292</v>
      </c>
      <c r="G13429">
        <v>1641</v>
      </c>
      <c r="H13429">
        <v>33</v>
      </c>
      <c r="I13429">
        <v>65</v>
      </c>
      <c r="J13429">
        <v>10</v>
      </c>
      <c r="K13429">
        <v>18</v>
      </c>
      <c r="L13429">
        <v>8</v>
      </c>
      <c r="M13429">
        <v>8</v>
      </c>
      <c r="N13429">
        <v>2</v>
      </c>
      <c r="O13429">
        <v>0</v>
      </c>
      <c r="P13429">
        <v>0</v>
      </c>
    </row>
    <row r="13430" spans="1:16" x14ac:dyDescent="0.3">
      <c r="A13430" t="s">
        <v>1567</v>
      </c>
      <c r="B13430" t="s">
        <v>1568</v>
      </c>
      <c r="C13430">
        <v>13101</v>
      </c>
      <c r="D13430" t="s">
        <v>1138</v>
      </c>
      <c r="E13430">
        <v>2019</v>
      </c>
      <c r="F13430" t="s">
        <v>1293</v>
      </c>
      <c r="G13430">
        <v>1743</v>
      </c>
      <c r="H13430">
        <v>40</v>
      </c>
      <c r="I13430">
        <v>50</v>
      </c>
      <c r="J13430">
        <v>2</v>
      </c>
      <c r="K13430">
        <v>8</v>
      </c>
      <c r="L13430">
        <v>2</v>
      </c>
      <c r="M13430">
        <v>5</v>
      </c>
      <c r="N13430">
        <v>2</v>
      </c>
      <c r="O13430">
        <v>1</v>
      </c>
      <c r="P13430">
        <v>0</v>
      </c>
    </row>
    <row r="13431" spans="1:16" x14ac:dyDescent="0.3">
      <c r="A13431" t="s">
        <v>1567</v>
      </c>
      <c r="B13431" t="s">
        <v>1568</v>
      </c>
      <c r="C13431">
        <v>13101</v>
      </c>
      <c r="D13431" t="s">
        <v>1138</v>
      </c>
      <c r="E13431">
        <v>2019</v>
      </c>
      <c r="F13431" t="s">
        <v>1294</v>
      </c>
      <c r="G13431">
        <v>1359</v>
      </c>
      <c r="H13431">
        <v>21</v>
      </c>
      <c r="I13431">
        <v>42</v>
      </c>
      <c r="J13431">
        <v>1</v>
      </c>
      <c r="K13431">
        <v>2</v>
      </c>
      <c r="L13431">
        <v>4</v>
      </c>
      <c r="M13431">
        <v>8</v>
      </c>
      <c r="N13431">
        <v>2</v>
      </c>
      <c r="O13431">
        <v>1</v>
      </c>
      <c r="P13431">
        <v>0</v>
      </c>
    </row>
    <row r="13432" spans="1:16" x14ac:dyDescent="0.3">
      <c r="A13432" t="s">
        <v>1567</v>
      </c>
      <c r="B13432" t="s">
        <v>1568</v>
      </c>
      <c r="C13432">
        <v>13101</v>
      </c>
      <c r="D13432" t="s">
        <v>1138</v>
      </c>
      <c r="E13432">
        <v>2019</v>
      </c>
      <c r="F13432" t="s">
        <v>1296</v>
      </c>
      <c r="G13432">
        <v>137</v>
      </c>
      <c r="H13432">
        <v>4</v>
      </c>
      <c r="I13432">
        <v>3</v>
      </c>
      <c r="J13432">
        <v>0</v>
      </c>
      <c r="K13432">
        <v>1</v>
      </c>
      <c r="L13432">
        <v>0</v>
      </c>
      <c r="M13432">
        <v>2</v>
      </c>
      <c r="N13432">
        <v>0</v>
      </c>
      <c r="O13432">
        <v>0</v>
      </c>
      <c r="P13432">
        <v>0</v>
      </c>
    </row>
    <row r="13433" spans="1:16" x14ac:dyDescent="0.3">
      <c r="A13433" t="s">
        <v>1567</v>
      </c>
      <c r="B13433" t="s">
        <v>1568</v>
      </c>
      <c r="C13433">
        <v>13101</v>
      </c>
      <c r="D13433" t="s">
        <v>1138</v>
      </c>
      <c r="E13433">
        <v>2019</v>
      </c>
      <c r="F13433" t="s">
        <v>1297</v>
      </c>
      <c r="G13433">
        <v>18</v>
      </c>
      <c r="H13433">
        <v>0</v>
      </c>
      <c r="I13433">
        <v>1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</row>
    <row r="13434" spans="1:16" x14ac:dyDescent="0.3">
      <c r="A13434" t="s">
        <v>1567</v>
      </c>
      <c r="B13434" t="s">
        <v>1568</v>
      </c>
      <c r="C13434">
        <v>13101</v>
      </c>
      <c r="D13434" t="s">
        <v>1138</v>
      </c>
      <c r="E13434">
        <v>2019</v>
      </c>
      <c r="F13434" t="s">
        <v>1298</v>
      </c>
      <c r="G13434">
        <v>4</v>
      </c>
      <c r="H13434">
        <v>0</v>
      </c>
      <c r="I13434">
        <v>1</v>
      </c>
      <c r="J13434">
        <v>0</v>
      </c>
      <c r="K13434">
        <v>1</v>
      </c>
      <c r="L13434">
        <v>0</v>
      </c>
      <c r="M13434">
        <v>0</v>
      </c>
      <c r="N13434">
        <v>0</v>
      </c>
      <c r="O13434">
        <v>0</v>
      </c>
      <c r="P13434">
        <v>0</v>
      </c>
    </row>
    <row r="13435" spans="1:16" x14ac:dyDescent="0.3">
      <c r="A13435" t="s">
        <v>1567</v>
      </c>
      <c r="B13435" t="s">
        <v>1568</v>
      </c>
      <c r="C13435">
        <v>13101</v>
      </c>
      <c r="D13435" t="s">
        <v>1138</v>
      </c>
      <c r="E13435">
        <v>2019</v>
      </c>
      <c r="F13435" t="s">
        <v>1299</v>
      </c>
      <c r="G13435">
        <v>433</v>
      </c>
      <c r="H13435">
        <v>4</v>
      </c>
      <c r="I13435">
        <v>22</v>
      </c>
      <c r="J13435">
        <v>10</v>
      </c>
      <c r="K13435">
        <v>12</v>
      </c>
      <c r="L13435">
        <v>1</v>
      </c>
      <c r="M13435">
        <v>0</v>
      </c>
      <c r="N13435">
        <v>0</v>
      </c>
      <c r="O13435">
        <v>0</v>
      </c>
      <c r="P13435">
        <v>0</v>
      </c>
    </row>
    <row r="13436" spans="1:16" x14ac:dyDescent="0.3">
      <c r="A13436" t="s">
        <v>1567</v>
      </c>
      <c r="B13436" t="s">
        <v>1568</v>
      </c>
      <c r="C13436">
        <v>13101</v>
      </c>
      <c r="D13436" t="s">
        <v>1138</v>
      </c>
      <c r="E13436">
        <v>2020</v>
      </c>
      <c r="F13436" t="s">
        <v>1287</v>
      </c>
      <c r="G13436">
        <v>2402</v>
      </c>
      <c r="H13436">
        <v>64</v>
      </c>
      <c r="I13436">
        <v>77</v>
      </c>
      <c r="J13436">
        <v>32</v>
      </c>
      <c r="K13436">
        <v>34</v>
      </c>
      <c r="L13436">
        <v>12</v>
      </c>
      <c r="M13436">
        <v>12</v>
      </c>
      <c r="N13436">
        <v>1</v>
      </c>
      <c r="O13436">
        <v>0</v>
      </c>
      <c r="P13436">
        <v>0</v>
      </c>
    </row>
    <row r="13437" spans="1:16" x14ac:dyDescent="0.3">
      <c r="A13437" t="s">
        <v>1567</v>
      </c>
      <c r="B13437" t="s">
        <v>1568</v>
      </c>
      <c r="C13437">
        <v>13101</v>
      </c>
      <c r="D13437" t="s">
        <v>1138</v>
      </c>
      <c r="E13437">
        <v>2020</v>
      </c>
      <c r="F13437" t="s">
        <v>1288</v>
      </c>
      <c r="G13437">
        <v>2087</v>
      </c>
      <c r="H13437">
        <v>65</v>
      </c>
      <c r="I13437">
        <v>87</v>
      </c>
      <c r="J13437">
        <v>26</v>
      </c>
      <c r="K13437">
        <v>34</v>
      </c>
      <c r="L13437">
        <v>18</v>
      </c>
      <c r="M13437">
        <v>9</v>
      </c>
      <c r="N13437">
        <v>1</v>
      </c>
      <c r="O13437">
        <v>0</v>
      </c>
      <c r="P13437">
        <v>0</v>
      </c>
    </row>
    <row r="13438" spans="1:16" x14ac:dyDescent="0.3">
      <c r="A13438" t="s">
        <v>1567</v>
      </c>
      <c r="B13438" t="s">
        <v>1568</v>
      </c>
      <c r="C13438">
        <v>13101</v>
      </c>
      <c r="D13438" t="s">
        <v>1138</v>
      </c>
      <c r="E13438">
        <v>2020</v>
      </c>
      <c r="F13438" t="s">
        <v>1289</v>
      </c>
      <c r="G13438">
        <v>1707</v>
      </c>
      <c r="H13438">
        <v>51</v>
      </c>
      <c r="I13438">
        <v>68</v>
      </c>
      <c r="J13438">
        <v>8</v>
      </c>
      <c r="K13438">
        <v>23</v>
      </c>
      <c r="L13438">
        <v>17</v>
      </c>
      <c r="M13438">
        <v>10</v>
      </c>
      <c r="N13438">
        <v>1</v>
      </c>
      <c r="O13438">
        <v>0</v>
      </c>
      <c r="P13438">
        <v>0</v>
      </c>
    </row>
    <row r="13439" spans="1:16" x14ac:dyDescent="0.3">
      <c r="A13439" t="s">
        <v>1567</v>
      </c>
      <c r="B13439" t="s">
        <v>1568</v>
      </c>
      <c r="C13439">
        <v>13101</v>
      </c>
      <c r="D13439" t="s">
        <v>1138</v>
      </c>
      <c r="E13439">
        <v>2020</v>
      </c>
      <c r="F13439" t="s">
        <v>1290</v>
      </c>
      <c r="G13439">
        <v>1267</v>
      </c>
      <c r="H13439">
        <v>24</v>
      </c>
      <c r="I13439">
        <v>61</v>
      </c>
      <c r="J13439">
        <v>12</v>
      </c>
      <c r="K13439">
        <v>13</v>
      </c>
      <c r="L13439">
        <v>6</v>
      </c>
      <c r="M13439">
        <v>7</v>
      </c>
      <c r="N13439">
        <v>0</v>
      </c>
      <c r="O13439">
        <v>0</v>
      </c>
      <c r="P13439">
        <v>0</v>
      </c>
    </row>
    <row r="13440" spans="1:16" x14ac:dyDescent="0.3">
      <c r="A13440" t="s">
        <v>1567</v>
      </c>
      <c r="B13440" t="s">
        <v>1568</v>
      </c>
      <c r="C13440">
        <v>13101</v>
      </c>
      <c r="D13440" t="s">
        <v>1138</v>
      </c>
      <c r="E13440">
        <v>2020</v>
      </c>
      <c r="F13440" t="s">
        <v>1291</v>
      </c>
      <c r="G13440">
        <v>1239</v>
      </c>
      <c r="H13440">
        <v>31</v>
      </c>
      <c r="I13440">
        <v>51</v>
      </c>
      <c r="J13440">
        <v>12</v>
      </c>
      <c r="K13440">
        <v>8</v>
      </c>
      <c r="L13440">
        <v>8</v>
      </c>
      <c r="M13440">
        <v>6</v>
      </c>
      <c r="N13440">
        <v>1</v>
      </c>
      <c r="O13440">
        <v>0</v>
      </c>
      <c r="P13440">
        <v>0</v>
      </c>
    </row>
    <row r="13441" spans="1:16" x14ac:dyDescent="0.3">
      <c r="A13441" t="s">
        <v>1567</v>
      </c>
      <c r="B13441" t="s">
        <v>1568</v>
      </c>
      <c r="C13441">
        <v>13101</v>
      </c>
      <c r="D13441" t="s">
        <v>1138</v>
      </c>
      <c r="E13441">
        <v>2020</v>
      </c>
      <c r="F13441" t="s">
        <v>1292</v>
      </c>
      <c r="G13441">
        <v>1194</v>
      </c>
      <c r="H13441">
        <v>15</v>
      </c>
      <c r="I13441">
        <v>43</v>
      </c>
      <c r="J13441">
        <v>7</v>
      </c>
      <c r="K13441">
        <v>8</v>
      </c>
      <c r="L13441">
        <v>3</v>
      </c>
      <c r="M13441">
        <v>2</v>
      </c>
      <c r="N13441">
        <v>1</v>
      </c>
      <c r="O13441">
        <v>1</v>
      </c>
      <c r="P13441">
        <v>0</v>
      </c>
    </row>
    <row r="13442" spans="1:16" x14ac:dyDescent="0.3">
      <c r="A13442" t="s">
        <v>1567</v>
      </c>
      <c r="B13442" t="s">
        <v>1568</v>
      </c>
      <c r="C13442">
        <v>13101</v>
      </c>
      <c r="D13442" t="s">
        <v>1138</v>
      </c>
      <c r="E13442">
        <v>2020</v>
      </c>
      <c r="F13442" t="s">
        <v>1293</v>
      </c>
      <c r="G13442">
        <v>1284</v>
      </c>
      <c r="H13442">
        <v>24</v>
      </c>
      <c r="I13442">
        <v>39</v>
      </c>
      <c r="J13442">
        <v>2</v>
      </c>
      <c r="K13442">
        <v>5</v>
      </c>
      <c r="L13442">
        <v>2</v>
      </c>
      <c r="M13442">
        <v>5</v>
      </c>
      <c r="N13442">
        <v>1</v>
      </c>
      <c r="O13442">
        <v>0</v>
      </c>
      <c r="P13442">
        <v>0</v>
      </c>
    </row>
    <row r="13443" spans="1:16" x14ac:dyDescent="0.3">
      <c r="A13443" t="s">
        <v>1567</v>
      </c>
      <c r="B13443" t="s">
        <v>1568</v>
      </c>
      <c r="C13443">
        <v>13101</v>
      </c>
      <c r="D13443" t="s">
        <v>1138</v>
      </c>
      <c r="E13443">
        <v>2020</v>
      </c>
      <c r="F13443" t="s">
        <v>1294</v>
      </c>
      <c r="G13443">
        <v>1044</v>
      </c>
      <c r="H13443">
        <v>20</v>
      </c>
      <c r="I13443">
        <v>34</v>
      </c>
      <c r="J13443">
        <v>2</v>
      </c>
      <c r="K13443">
        <v>7</v>
      </c>
      <c r="L13443">
        <v>3</v>
      </c>
      <c r="M13443">
        <v>3</v>
      </c>
      <c r="N13443">
        <v>1</v>
      </c>
      <c r="O13443">
        <v>0</v>
      </c>
      <c r="P13443">
        <v>0</v>
      </c>
    </row>
    <row r="13444" spans="1:16" x14ac:dyDescent="0.3">
      <c r="A13444" t="s">
        <v>1567</v>
      </c>
      <c r="B13444" t="s">
        <v>1568</v>
      </c>
      <c r="C13444">
        <v>13101</v>
      </c>
      <c r="D13444" t="s">
        <v>1138</v>
      </c>
      <c r="E13444">
        <v>2020</v>
      </c>
      <c r="F13444" t="s">
        <v>1296</v>
      </c>
      <c r="G13444">
        <v>102</v>
      </c>
      <c r="H13444">
        <v>4</v>
      </c>
      <c r="I13444">
        <v>5</v>
      </c>
      <c r="J13444">
        <v>2</v>
      </c>
      <c r="K13444">
        <v>0</v>
      </c>
      <c r="L13444">
        <v>0</v>
      </c>
      <c r="M13444">
        <v>1</v>
      </c>
      <c r="N13444">
        <v>0</v>
      </c>
      <c r="O13444">
        <v>0</v>
      </c>
      <c r="P13444">
        <v>0</v>
      </c>
    </row>
    <row r="13445" spans="1:16" x14ac:dyDescent="0.3">
      <c r="A13445" t="s">
        <v>1567</v>
      </c>
      <c r="B13445" t="s">
        <v>1568</v>
      </c>
      <c r="C13445">
        <v>13101</v>
      </c>
      <c r="D13445" t="s">
        <v>1138</v>
      </c>
      <c r="E13445">
        <v>2020</v>
      </c>
      <c r="F13445" t="s">
        <v>1297</v>
      </c>
      <c r="G13445">
        <v>14</v>
      </c>
      <c r="H13445">
        <v>0</v>
      </c>
      <c r="I13445">
        <v>3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</row>
    <row r="13446" spans="1:16" x14ac:dyDescent="0.3">
      <c r="A13446" t="s">
        <v>1567</v>
      </c>
      <c r="B13446" t="s">
        <v>1568</v>
      </c>
      <c r="C13446">
        <v>13101</v>
      </c>
      <c r="D13446" t="s">
        <v>1138</v>
      </c>
      <c r="E13446">
        <v>2020</v>
      </c>
      <c r="F13446" t="s">
        <v>1298</v>
      </c>
      <c r="G13446">
        <v>5</v>
      </c>
      <c r="H13446">
        <v>1</v>
      </c>
      <c r="I13446">
        <v>1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</row>
    <row r="13447" spans="1:16" x14ac:dyDescent="0.3">
      <c r="A13447" t="s">
        <v>1567</v>
      </c>
      <c r="B13447" t="s">
        <v>1568</v>
      </c>
      <c r="C13447">
        <v>13101</v>
      </c>
      <c r="D13447" t="s">
        <v>1138</v>
      </c>
      <c r="E13447">
        <v>2020</v>
      </c>
      <c r="F13447" t="s">
        <v>1300</v>
      </c>
      <c r="G13447">
        <v>1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2</v>
      </c>
      <c r="N13447">
        <v>0</v>
      </c>
      <c r="O13447">
        <v>0</v>
      </c>
      <c r="P13447">
        <v>0</v>
      </c>
    </row>
    <row r="13448" spans="1:16" x14ac:dyDescent="0.3">
      <c r="A13448" t="s">
        <v>1567</v>
      </c>
      <c r="B13448" t="s">
        <v>1568</v>
      </c>
      <c r="C13448">
        <v>13101</v>
      </c>
      <c r="D13448" t="s">
        <v>1138</v>
      </c>
      <c r="E13448">
        <v>2020</v>
      </c>
      <c r="F13448" t="s">
        <v>1299</v>
      </c>
      <c r="G13448">
        <v>318</v>
      </c>
      <c r="H13448">
        <v>12</v>
      </c>
      <c r="I13448">
        <v>5</v>
      </c>
      <c r="J13448">
        <v>10</v>
      </c>
      <c r="K13448">
        <v>8</v>
      </c>
      <c r="L13448">
        <v>2</v>
      </c>
      <c r="M13448">
        <v>0</v>
      </c>
      <c r="N13448">
        <v>0</v>
      </c>
      <c r="O13448">
        <v>0</v>
      </c>
      <c r="P13448">
        <v>0</v>
      </c>
    </row>
    <row r="13449" spans="1:16" x14ac:dyDescent="0.3">
      <c r="A13449" t="s">
        <v>1567</v>
      </c>
      <c r="B13449" t="s">
        <v>1568</v>
      </c>
      <c r="C13449">
        <v>13101</v>
      </c>
      <c r="D13449" t="s">
        <v>1138</v>
      </c>
      <c r="E13449">
        <v>2021</v>
      </c>
      <c r="F13449" t="s">
        <v>1287</v>
      </c>
      <c r="G13449">
        <v>2126</v>
      </c>
      <c r="H13449">
        <v>34</v>
      </c>
      <c r="I13449">
        <v>41</v>
      </c>
      <c r="J13449">
        <v>35</v>
      </c>
      <c r="K13449">
        <v>14</v>
      </c>
      <c r="L13449">
        <v>10</v>
      </c>
      <c r="M13449">
        <v>6</v>
      </c>
      <c r="N13449">
        <v>1</v>
      </c>
      <c r="O13449">
        <v>0</v>
      </c>
      <c r="P13449">
        <v>0</v>
      </c>
    </row>
    <row r="13450" spans="1:16" x14ac:dyDescent="0.3">
      <c r="A13450" t="s">
        <v>1567</v>
      </c>
      <c r="B13450" t="s">
        <v>1568</v>
      </c>
      <c r="C13450">
        <v>13101</v>
      </c>
      <c r="D13450" t="s">
        <v>1138</v>
      </c>
      <c r="E13450">
        <v>2021</v>
      </c>
      <c r="F13450" t="s">
        <v>1288</v>
      </c>
      <c r="G13450">
        <v>1965</v>
      </c>
      <c r="H13450">
        <v>26</v>
      </c>
      <c r="I13450">
        <v>61</v>
      </c>
      <c r="J13450">
        <v>17</v>
      </c>
      <c r="K13450">
        <v>20</v>
      </c>
      <c r="L13450">
        <v>28</v>
      </c>
      <c r="M13450">
        <v>12</v>
      </c>
      <c r="N13450">
        <v>2</v>
      </c>
      <c r="O13450">
        <v>0</v>
      </c>
      <c r="P13450">
        <v>0</v>
      </c>
    </row>
    <row r="13451" spans="1:16" x14ac:dyDescent="0.3">
      <c r="A13451" t="s">
        <v>1567</v>
      </c>
      <c r="B13451" t="s">
        <v>1568</v>
      </c>
      <c r="C13451">
        <v>13101</v>
      </c>
      <c r="D13451" t="s">
        <v>1138</v>
      </c>
      <c r="E13451">
        <v>2021</v>
      </c>
      <c r="F13451" t="s">
        <v>1289</v>
      </c>
      <c r="G13451">
        <v>1658</v>
      </c>
      <c r="H13451">
        <v>16</v>
      </c>
      <c r="I13451">
        <v>46</v>
      </c>
      <c r="J13451">
        <v>15</v>
      </c>
      <c r="K13451">
        <v>16</v>
      </c>
      <c r="L13451">
        <v>18</v>
      </c>
      <c r="M13451">
        <v>8</v>
      </c>
      <c r="N13451">
        <v>1</v>
      </c>
      <c r="O13451">
        <v>0</v>
      </c>
      <c r="P13451">
        <v>0</v>
      </c>
    </row>
    <row r="13452" spans="1:16" x14ac:dyDescent="0.3">
      <c r="A13452" t="s">
        <v>1567</v>
      </c>
      <c r="B13452" t="s">
        <v>1568</v>
      </c>
      <c r="C13452">
        <v>13101</v>
      </c>
      <c r="D13452" t="s">
        <v>1138</v>
      </c>
      <c r="E13452">
        <v>2021</v>
      </c>
      <c r="F13452" t="s">
        <v>1290</v>
      </c>
      <c r="G13452">
        <v>1363</v>
      </c>
      <c r="H13452">
        <v>14</v>
      </c>
      <c r="I13452">
        <v>36</v>
      </c>
      <c r="J13452">
        <v>10</v>
      </c>
      <c r="K13452">
        <v>14</v>
      </c>
      <c r="L13452">
        <v>10</v>
      </c>
      <c r="M13452">
        <v>10</v>
      </c>
      <c r="N13452">
        <v>1</v>
      </c>
      <c r="O13452">
        <v>0</v>
      </c>
      <c r="P13452">
        <v>0</v>
      </c>
    </row>
    <row r="13453" spans="1:16" x14ac:dyDescent="0.3">
      <c r="A13453" t="s">
        <v>1567</v>
      </c>
      <c r="B13453" t="s">
        <v>1568</v>
      </c>
      <c r="C13453">
        <v>13101</v>
      </c>
      <c r="D13453" t="s">
        <v>1138</v>
      </c>
      <c r="E13453">
        <v>2021</v>
      </c>
      <c r="F13453" t="s">
        <v>1291</v>
      </c>
      <c r="G13453">
        <v>1317</v>
      </c>
      <c r="H13453">
        <v>22</v>
      </c>
      <c r="I13453">
        <v>22</v>
      </c>
      <c r="J13453">
        <v>6</v>
      </c>
      <c r="K13453">
        <v>11</v>
      </c>
      <c r="L13453">
        <v>6</v>
      </c>
      <c r="M13453">
        <v>11</v>
      </c>
      <c r="N13453">
        <v>2</v>
      </c>
      <c r="O13453">
        <v>0</v>
      </c>
      <c r="P13453">
        <v>0</v>
      </c>
    </row>
    <row r="13454" spans="1:16" x14ac:dyDescent="0.3">
      <c r="A13454" t="s">
        <v>1567</v>
      </c>
      <c r="B13454" t="s">
        <v>1568</v>
      </c>
      <c r="C13454">
        <v>13101</v>
      </c>
      <c r="D13454" t="s">
        <v>1138</v>
      </c>
      <c r="E13454">
        <v>2021</v>
      </c>
      <c r="F13454" t="s">
        <v>1292</v>
      </c>
      <c r="G13454">
        <v>1261</v>
      </c>
      <c r="H13454">
        <v>25</v>
      </c>
      <c r="I13454">
        <v>32</v>
      </c>
      <c r="J13454">
        <v>9</v>
      </c>
      <c r="K13454">
        <v>5</v>
      </c>
      <c r="L13454">
        <v>2</v>
      </c>
      <c r="M13454">
        <v>6</v>
      </c>
      <c r="N13454">
        <v>1</v>
      </c>
      <c r="O13454">
        <v>0</v>
      </c>
      <c r="P13454">
        <v>0</v>
      </c>
    </row>
    <row r="13455" spans="1:16" x14ac:dyDescent="0.3">
      <c r="A13455" t="s">
        <v>1567</v>
      </c>
      <c r="B13455" t="s">
        <v>1568</v>
      </c>
      <c r="C13455">
        <v>13101</v>
      </c>
      <c r="D13455" t="s">
        <v>1138</v>
      </c>
      <c r="E13455">
        <v>2021</v>
      </c>
      <c r="F13455" t="s">
        <v>1293</v>
      </c>
      <c r="G13455">
        <v>1307</v>
      </c>
      <c r="H13455">
        <v>24</v>
      </c>
      <c r="I13455">
        <v>24</v>
      </c>
      <c r="J13455">
        <v>2</v>
      </c>
      <c r="K13455">
        <v>4</v>
      </c>
      <c r="L13455">
        <v>1</v>
      </c>
      <c r="M13455">
        <v>4</v>
      </c>
      <c r="N13455">
        <v>0</v>
      </c>
      <c r="O13455">
        <v>0</v>
      </c>
      <c r="P13455">
        <v>0</v>
      </c>
    </row>
    <row r="13456" spans="1:16" x14ac:dyDescent="0.3">
      <c r="A13456" t="s">
        <v>1567</v>
      </c>
      <c r="B13456" t="s">
        <v>1568</v>
      </c>
      <c r="C13456">
        <v>13101</v>
      </c>
      <c r="D13456" t="s">
        <v>1138</v>
      </c>
      <c r="E13456">
        <v>2021</v>
      </c>
      <c r="F13456" t="s">
        <v>1294</v>
      </c>
      <c r="G13456">
        <v>1099</v>
      </c>
      <c r="H13456">
        <v>9</v>
      </c>
      <c r="I13456">
        <v>11</v>
      </c>
      <c r="J13456">
        <v>4</v>
      </c>
      <c r="K13456">
        <v>3</v>
      </c>
      <c r="L13456">
        <v>4</v>
      </c>
      <c r="M13456">
        <v>2</v>
      </c>
      <c r="N13456">
        <v>0</v>
      </c>
      <c r="O13456">
        <v>0</v>
      </c>
      <c r="P13456">
        <v>0</v>
      </c>
    </row>
    <row r="13457" spans="1:16" x14ac:dyDescent="0.3">
      <c r="A13457" t="s">
        <v>1567</v>
      </c>
      <c r="B13457" t="s">
        <v>1568</v>
      </c>
      <c r="C13457">
        <v>13101</v>
      </c>
      <c r="D13457" t="s">
        <v>1138</v>
      </c>
      <c r="E13457">
        <v>2021</v>
      </c>
      <c r="F13457" t="s">
        <v>1296</v>
      </c>
      <c r="G13457">
        <v>102</v>
      </c>
      <c r="H13457">
        <v>2</v>
      </c>
      <c r="I13457">
        <v>4</v>
      </c>
      <c r="J13457">
        <v>0</v>
      </c>
      <c r="K13457">
        <v>3</v>
      </c>
      <c r="L13457">
        <v>1</v>
      </c>
      <c r="M13457">
        <v>1</v>
      </c>
      <c r="N13457">
        <v>1</v>
      </c>
      <c r="O13457">
        <v>0</v>
      </c>
      <c r="P13457">
        <v>0</v>
      </c>
    </row>
    <row r="13458" spans="1:16" x14ac:dyDescent="0.3">
      <c r="A13458" t="s">
        <v>1567</v>
      </c>
      <c r="B13458" t="s">
        <v>1568</v>
      </c>
      <c r="C13458">
        <v>13101</v>
      </c>
      <c r="D13458" t="s">
        <v>1138</v>
      </c>
      <c r="E13458">
        <v>2021</v>
      </c>
      <c r="F13458" t="s">
        <v>1297</v>
      </c>
      <c r="G13458">
        <v>11</v>
      </c>
      <c r="H13458">
        <v>1</v>
      </c>
      <c r="I13458">
        <v>1</v>
      </c>
      <c r="J13458">
        <v>1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</row>
    <row r="13459" spans="1:16" x14ac:dyDescent="0.3">
      <c r="A13459" t="s">
        <v>1567</v>
      </c>
      <c r="B13459" t="s">
        <v>1568</v>
      </c>
      <c r="C13459">
        <v>13101</v>
      </c>
      <c r="D13459" t="s">
        <v>1138</v>
      </c>
      <c r="E13459">
        <v>2021</v>
      </c>
      <c r="F13459" t="s">
        <v>1298</v>
      </c>
      <c r="G13459">
        <v>6</v>
      </c>
      <c r="H13459">
        <v>0</v>
      </c>
      <c r="I13459">
        <v>1</v>
      </c>
      <c r="J13459">
        <v>0</v>
      </c>
      <c r="K13459">
        <v>2</v>
      </c>
      <c r="L13459">
        <v>0</v>
      </c>
      <c r="M13459">
        <v>0</v>
      </c>
      <c r="N13459">
        <v>0</v>
      </c>
      <c r="O13459">
        <v>0</v>
      </c>
      <c r="P13459">
        <v>0</v>
      </c>
    </row>
    <row r="13460" spans="1:16" x14ac:dyDescent="0.3">
      <c r="A13460" t="s">
        <v>1567</v>
      </c>
      <c r="B13460" t="s">
        <v>1568</v>
      </c>
      <c r="C13460">
        <v>13101</v>
      </c>
      <c r="D13460" t="s">
        <v>1138</v>
      </c>
      <c r="E13460">
        <v>2021</v>
      </c>
      <c r="F13460" t="s">
        <v>1300</v>
      </c>
      <c r="G13460">
        <v>1</v>
      </c>
      <c r="H13460">
        <v>0</v>
      </c>
      <c r="I13460">
        <v>1</v>
      </c>
      <c r="J13460">
        <v>0</v>
      </c>
      <c r="K13460">
        <v>0</v>
      </c>
      <c r="L13460">
        <v>0</v>
      </c>
      <c r="M13460">
        <v>0</v>
      </c>
      <c r="N13460">
        <v>1</v>
      </c>
      <c r="O13460">
        <v>0</v>
      </c>
      <c r="P13460">
        <v>0</v>
      </c>
    </row>
    <row r="13461" spans="1:16" x14ac:dyDescent="0.3">
      <c r="A13461" t="s">
        <v>1567</v>
      </c>
      <c r="B13461" t="s">
        <v>1568</v>
      </c>
      <c r="C13461">
        <v>13101</v>
      </c>
      <c r="D13461" t="s">
        <v>1138</v>
      </c>
      <c r="E13461">
        <v>2021</v>
      </c>
      <c r="F13461" t="s">
        <v>1299</v>
      </c>
      <c r="G13461">
        <v>244</v>
      </c>
      <c r="H13461">
        <v>8</v>
      </c>
      <c r="I13461">
        <v>11</v>
      </c>
      <c r="J13461">
        <v>8</v>
      </c>
      <c r="K13461">
        <v>5</v>
      </c>
      <c r="L13461">
        <v>1</v>
      </c>
      <c r="M13461">
        <v>0</v>
      </c>
      <c r="N13461">
        <v>0</v>
      </c>
      <c r="O13461">
        <v>0</v>
      </c>
      <c r="P13461">
        <v>0</v>
      </c>
    </row>
    <row r="13462" spans="1:16" x14ac:dyDescent="0.3">
      <c r="A13462" t="s">
        <v>1567</v>
      </c>
      <c r="B13462" t="s">
        <v>1569</v>
      </c>
      <c r="C13462">
        <v>13104</v>
      </c>
      <c r="D13462" t="s">
        <v>1053</v>
      </c>
      <c r="E13462">
        <v>2019</v>
      </c>
      <c r="F13462" t="s">
        <v>1287</v>
      </c>
      <c r="G13462">
        <v>22</v>
      </c>
      <c r="H13462">
        <v>0</v>
      </c>
      <c r="I13462">
        <v>2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</row>
    <row r="13463" spans="1:16" x14ac:dyDescent="0.3">
      <c r="A13463" t="s">
        <v>1567</v>
      </c>
      <c r="B13463" t="s">
        <v>1569</v>
      </c>
      <c r="C13463">
        <v>13104</v>
      </c>
      <c r="D13463" t="s">
        <v>1053</v>
      </c>
      <c r="E13463">
        <v>2019</v>
      </c>
      <c r="F13463" t="s">
        <v>1288</v>
      </c>
      <c r="G13463">
        <v>19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</row>
    <row r="13464" spans="1:16" x14ac:dyDescent="0.3">
      <c r="A13464" t="s">
        <v>1567</v>
      </c>
      <c r="B13464" t="s">
        <v>1569</v>
      </c>
      <c r="C13464">
        <v>13104</v>
      </c>
      <c r="D13464" t="s">
        <v>1053</v>
      </c>
      <c r="E13464">
        <v>2019</v>
      </c>
      <c r="F13464" t="s">
        <v>1289</v>
      </c>
      <c r="G13464">
        <v>7</v>
      </c>
      <c r="H13464">
        <v>0</v>
      </c>
      <c r="I13464">
        <v>1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</row>
    <row r="13465" spans="1:16" x14ac:dyDescent="0.3">
      <c r="A13465" t="s">
        <v>1567</v>
      </c>
      <c r="B13465" t="s">
        <v>1569</v>
      </c>
      <c r="C13465">
        <v>13104</v>
      </c>
      <c r="D13465" t="s">
        <v>1053</v>
      </c>
      <c r="E13465">
        <v>2019</v>
      </c>
      <c r="F13465" t="s">
        <v>1290</v>
      </c>
      <c r="G13465">
        <v>14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</row>
    <row r="13466" spans="1:16" x14ac:dyDescent="0.3">
      <c r="A13466" t="s">
        <v>1567</v>
      </c>
      <c r="B13466" t="s">
        <v>1569</v>
      </c>
      <c r="C13466">
        <v>13104</v>
      </c>
      <c r="D13466" t="s">
        <v>1053</v>
      </c>
      <c r="E13466">
        <v>2019</v>
      </c>
      <c r="F13466" t="s">
        <v>1291</v>
      </c>
      <c r="G13466">
        <v>0</v>
      </c>
      <c r="H13466">
        <v>0</v>
      </c>
      <c r="I13466">
        <v>1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</row>
    <row r="13467" spans="1:16" x14ac:dyDescent="0.3">
      <c r="A13467" t="s">
        <v>1567</v>
      </c>
      <c r="B13467" t="s">
        <v>1569</v>
      </c>
      <c r="C13467">
        <v>13104</v>
      </c>
      <c r="D13467" t="s">
        <v>1053</v>
      </c>
      <c r="E13467">
        <v>2019</v>
      </c>
      <c r="F13467" t="s">
        <v>1291</v>
      </c>
      <c r="G13467">
        <v>15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</row>
    <row r="13468" spans="1:16" x14ac:dyDescent="0.3">
      <c r="A13468" t="s">
        <v>1567</v>
      </c>
      <c r="B13468" t="s">
        <v>1569</v>
      </c>
      <c r="C13468">
        <v>13104</v>
      </c>
      <c r="D13468" t="s">
        <v>1053</v>
      </c>
      <c r="E13468">
        <v>2019</v>
      </c>
      <c r="F13468" t="s">
        <v>1292</v>
      </c>
      <c r="G13468">
        <v>11</v>
      </c>
      <c r="H13468">
        <v>0</v>
      </c>
      <c r="I13468">
        <v>0</v>
      </c>
      <c r="J13468">
        <v>1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</row>
    <row r="13469" spans="1:16" x14ac:dyDescent="0.3">
      <c r="A13469" t="s">
        <v>1567</v>
      </c>
      <c r="B13469" t="s">
        <v>1569</v>
      </c>
      <c r="C13469">
        <v>13104</v>
      </c>
      <c r="D13469" t="s">
        <v>1053</v>
      </c>
      <c r="E13469">
        <v>2019</v>
      </c>
      <c r="F13469" t="s">
        <v>1293</v>
      </c>
      <c r="G13469">
        <v>15</v>
      </c>
      <c r="H13469">
        <v>1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</row>
    <row r="13470" spans="1:16" x14ac:dyDescent="0.3">
      <c r="A13470" t="s">
        <v>1567</v>
      </c>
      <c r="B13470" t="s">
        <v>1569</v>
      </c>
      <c r="C13470">
        <v>13104</v>
      </c>
      <c r="D13470" t="s">
        <v>1053</v>
      </c>
      <c r="E13470">
        <v>2019</v>
      </c>
      <c r="F13470" t="s">
        <v>1294</v>
      </c>
      <c r="G13470">
        <v>6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</row>
    <row r="13471" spans="1:16" x14ac:dyDescent="0.3">
      <c r="A13471" t="s">
        <v>1567</v>
      </c>
      <c r="B13471" t="s">
        <v>1569</v>
      </c>
      <c r="C13471">
        <v>13104</v>
      </c>
      <c r="D13471" t="s">
        <v>1053</v>
      </c>
      <c r="E13471">
        <v>2019</v>
      </c>
      <c r="F13471" t="s">
        <v>1296</v>
      </c>
      <c r="G13471">
        <v>6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</row>
    <row r="13472" spans="1:16" x14ac:dyDescent="0.3">
      <c r="A13472" t="s">
        <v>1567</v>
      </c>
      <c r="B13472" t="s">
        <v>1569</v>
      </c>
      <c r="C13472">
        <v>13104</v>
      </c>
      <c r="D13472" t="s">
        <v>1053</v>
      </c>
      <c r="E13472">
        <v>2019</v>
      </c>
      <c r="F13472" t="s">
        <v>1299</v>
      </c>
      <c r="G13472">
        <v>2</v>
      </c>
      <c r="H13472">
        <v>0</v>
      </c>
      <c r="I13472">
        <v>1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</row>
    <row r="13473" spans="1:16" x14ac:dyDescent="0.3">
      <c r="A13473" t="s">
        <v>1567</v>
      </c>
      <c r="B13473" t="s">
        <v>1569</v>
      </c>
      <c r="C13473">
        <v>13104</v>
      </c>
      <c r="D13473" t="s">
        <v>1053</v>
      </c>
      <c r="E13473">
        <v>2020</v>
      </c>
      <c r="F13473" t="s">
        <v>1287</v>
      </c>
      <c r="G13473">
        <v>51</v>
      </c>
      <c r="H13473">
        <v>0</v>
      </c>
      <c r="I13473">
        <v>4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</row>
    <row r="13474" spans="1:16" x14ac:dyDescent="0.3">
      <c r="A13474" t="s">
        <v>1567</v>
      </c>
      <c r="B13474" t="s">
        <v>1569</v>
      </c>
      <c r="C13474">
        <v>13104</v>
      </c>
      <c r="D13474" t="s">
        <v>1053</v>
      </c>
      <c r="E13474">
        <v>2020</v>
      </c>
      <c r="F13474" t="s">
        <v>1288</v>
      </c>
      <c r="G13474">
        <v>45</v>
      </c>
      <c r="H13474">
        <v>1</v>
      </c>
      <c r="I13474">
        <v>6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</row>
    <row r="13475" spans="1:16" x14ac:dyDescent="0.3">
      <c r="A13475" t="s">
        <v>1567</v>
      </c>
      <c r="B13475" t="s">
        <v>1569</v>
      </c>
      <c r="C13475">
        <v>13104</v>
      </c>
      <c r="D13475" t="s">
        <v>1053</v>
      </c>
      <c r="E13475">
        <v>2020</v>
      </c>
      <c r="F13475" t="s">
        <v>1289</v>
      </c>
      <c r="G13475">
        <v>23</v>
      </c>
      <c r="H13475">
        <v>1</v>
      </c>
      <c r="I13475">
        <v>1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</row>
    <row r="13476" spans="1:16" x14ac:dyDescent="0.3">
      <c r="A13476" t="s">
        <v>1567</v>
      </c>
      <c r="B13476" t="s">
        <v>1569</v>
      </c>
      <c r="C13476">
        <v>13104</v>
      </c>
      <c r="D13476" t="s">
        <v>1053</v>
      </c>
      <c r="E13476">
        <v>2020</v>
      </c>
      <c r="F13476" t="s">
        <v>1290</v>
      </c>
      <c r="G13476">
        <v>29</v>
      </c>
      <c r="H13476">
        <v>2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</row>
    <row r="13477" spans="1:16" x14ac:dyDescent="0.3">
      <c r="A13477" t="s">
        <v>1567</v>
      </c>
      <c r="B13477" t="s">
        <v>1569</v>
      </c>
      <c r="C13477">
        <v>13104</v>
      </c>
      <c r="D13477" t="s">
        <v>1053</v>
      </c>
      <c r="E13477">
        <v>2020</v>
      </c>
      <c r="F13477" t="s">
        <v>1291</v>
      </c>
      <c r="G13477">
        <v>39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</row>
    <row r="13478" spans="1:16" x14ac:dyDescent="0.3">
      <c r="A13478" t="s">
        <v>1567</v>
      </c>
      <c r="B13478" t="s">
        <v>1569</v>
      </c>
      <c r="C13478">
        <v>13104</v>
      </c>
      <c r="D13478" t="s">
        <v>1053</v>
      </c>
      <c r="E13478">
        <v>2020</v>
      </c>
      <c r="F13478" t="s">
        <v>1292</v>
      </c>
      <c r="G13478">
        <v>25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</row>
    <row r="13479" spans="1:16" x14ac:dyDescent="0.3">
      <c r="A13479" t="s">
        <v>1567</v>
      </c>
      <c r="B13479" t="s">
        <v>1569</v>
      </c>
      <c r="C13479">
        <v>13104</v>
      </c>
      <c r="D13479" t="s">
        <v>1053</v>
      </c>
      <c r="E13479">
        <v>2020</v>
      </c>
      <c r="F13479" t="s">
        <v>1293</v>
      </c>
      <c r="G13479">
        <v>41</v>
      </c>
      <c r="H13479">
        <v>0</v>
      </c>
      <c r="I13479">
        <v>1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</row>
    <row r="13480" spans="1:16" x14ac:dyDescent="0.3">
      <c r="A13480" t="s">
        <v>1567</v>
      </c>
      <c r="B13480" t="s">
        <v>1569</v>
      </c>
      <c r="C13480">
        <v>13104</v>
      </c>
      <c r="D13480" t="s">
        <v>1053</v>
      </c>
      <c r="E13480">
        <v>2020</v>
      </c>
      <c r="F13480" t="s">
        <v>1294</v>
      </c>
      <c r="G13480">
        <v>26</v>
      </c>
      <c r="H13480">
        <v>1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</row>
    <row r="13481" spans="1:16" x14ac:dyDescent="0.3">
      <c r="A13481" t="s">
        <v>1567</v>
      </c>
      <c r="B13481" t="s">
        <v>1569</v>
      </c>
      <c r="C13481">
        <v>13104</v>
      </c>
      <c r="D13481" t="s">
        <v>1053</v>
      </c>
      <c r="E13481">
        <v>2020</v>
      </c>
      <c r="F13481" t="s">
        <v>1296</v>
      </c>
      <c r="G13481">
        <v>2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</row>
    <row r="13482" spans="1:16" x14ac:dyDescent="0.3">
      <c r="A13482" t="s">
        <v>1567</v>
      </c>
      <c r="B13482" t="s">
        <v>1569</v>
      </c>
      <c r="C13482">
        <v>13104</v>
      </c>
      <c r="D13482" t="s">
        <v>1053</v>
      </c>
      <c r="E13482">
        <v>2020</v>
      </c>
      <c r="F13482" t="s">
        <v>1297</v>
      </c>
      <c r="G13482">
        <v>1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</row>
    <row r="13483" spans="1:16" x14ac:dyDescent="0.3">
      <c r="A13483" t="s">
        <v>1567</v>
      </c>
      <c r="B13483" t="s">
        <v>1569</v>
      </c>
      <c r="C13483">
        <v>13104</v>
      </c>
      <c r="D13483" t="s">
        <v>1053</v>
      </c>
      <c r="E13483">
        <v>2020</v>
      </c>
      <c r="F13483" t="s">
        <v>1299</v>
      </c>
      <c r="G13483">
        <v>4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</row>
    <row r="13484" spans="1:16" x14ac:dyDescent="0.3">
      <c r="A13484" t="s">
        <v>1567</v>
      </c>
      <c r="B13484" t="s">
        <v>1569</v>
      </c>
      <c r="C13484">
        <v>13104</v>
      </c>
      <c r="D13484" t="s">
        <v>1053</v>
      </c>
      <c r="E13484">
        <v>2021</v>
      </c>
      <c r="F13484" t="s">
        <v>1287</v>
      </c>
      <c r="G13484">
        <v>30</v>
      </c>
      <c r="H13484">
        <v>1</v>
      </c>
      <c r="I13484">
        <v>2</v>
      </c>
      <c r="J13484">
        <v>0</v>
      </c>
      <c r="K13484">
        <v>1</v>
      </c>
      <c r="L13484">
        <v>0</v>
      </c>
      <c r="M13484">
        <v>0</v>
      </c>
      <c r="N13484">
        <v>0</v>
      </c>
      <c r="O13484">
        <v>0</v>
      </c>
      <c r="P13484">
        <v>0</v>
      </c>
    </row>
    <row r="13485" spans="1:16" x14ac:dyDescent="0.3">
      <c r="A13485" t="s">
        <v>1567</v>
      </c>
      <c r="B13485" t="s">
        <v>1569</v>
      </c>
      <c r="C13485">
        <v>13104</v>
      </c>
      <c r="D13485" t="s">
        <v>1053</v>
      </c>
      <c r="E13485">
        <v>2021</v>
      </c>
      <c r="F13485" t="s">
        <v>1288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1</v>
      </c>
      <c r="M13485">
        <v>0</v>
      </c>
      <c r="N13485">
        <v>0</v>
      </c>
      <c r="O13485">
        <v>0</v>
      </c>
      <c r="P13485">
        <v>0</v>
      </c>
    </row>
    <row r="13486" spans="1:16" x14ac:dyDescent="0.3">
      <c r="A13486" t="s">
        <v>1567</v>
      </c>
      <c r="B13486" t="s">
        <v>1569</v>
      </c>
      <c r="C13486">
        <v>13104</v>
      </c>
      <c r="D13486" t="s">
        <v>1053</v>
      </c>
      <c r="E13486">
        <v>2021</v>
      </c>
      <c r="F13486" t="s">
        <v>1288</v>
      </c>
      <c r="G13486">
        <v>21</v>
      </c>
      <c r="H13486">
        <v>0</v>
      </c>
      <c r="I13486">
        <v>2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</row>
    <row r="13487" spans="1:16" x14ac:dyDescent="0.3">
      <c r="A13487" t="s">
        <v>1567</v>
      </c>
      <c r="B13487" t="s">
        <v>1569</v>
      </c>
      <c r="C13487">
        <v>13104</v>
      </c>
      <c r="D13487" t="s">
        <v>1053</v>
      </c>
      <c r="E13487">
        <v>2021</v>
      </c>
      <c r="F13487" t="s">
        <v>1289</v>
      </c>
      <c r="G13487">
        <v>11</v>
      </c>
      <c r="H13487">
        <v>0</v>
      </c>
      <c r="I13487">
        <v>1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</row>
    <row r="13488" spans="1:16" x14ac:dyDescent="0.3">
      <c r="A13488" t="s">
        <v>1567</v>
      </c>
      <c r="B13488" t="s">
        <v>1569</v>
      </c>
      <c r="C13488">
        <v>13104</v>
      </c>
      <c r="D13488" t="s">
        <v>1053</v>
      </c>
      <c r="E13488">
        <v>2021</v>
      </c>
      <c r="F13488" t="s">
        <v>1290</v>
      </c>
      <c r="G13488">
        <v>6</v>
      </c>
      <c r="H13488">
        <v>2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</row>
    <row r="13489" spans="1:16" x14ac:dyDescent="0.3">
      <c r="A13489" t="s">
        <v>1567</v>
      </c>
      <c r="B13489" t="s">
        <v>1569</v>
      </c>
      <c r="C13489">
        <v>13104</v>
      </c>
      <c r="D13489" t="s">
        <v>1053</v>
      </c>
      <c r="E13489">
        <v>2021</v>
      </c>
      <c r="F13489" t="s">
        <v>1291</v>
      </c>
      <c r="G13489">
        <v>19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</row>
    <row r="13490" spans="1:16" x14ac:dyDescent="0.3">
      <c r="A13490" t="s">
        <v>1567</v>
      </c>
      <c r="B13490" t="s">
        <v>1569</v>
      </c>
      <c r="C13490">
        <v>13104</v>
      </c>
      <c r="D13490" t="s">
        <v>1053</v>
      </c>
      <c r="E13490">
        <v>2021</v>
      </c>
      <c r="F13490" t="s">
        <v>1292</v>
      </c>
      <c r="G13490">
        <v>18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</row>
    <row r="13491" spans="1:16" x14ac:dyDescent="0.3">
      <c r="A13491" t="s">
        <v>1567</v>
      </c>
      <c r="B13491" t="s">
        <v>1569</v>
      </c>
      <c r="C13491">
        <v>13104</v>
      </c>
      <c r="D13491" t="s">
        <v>1053</v>
      </c>
      <c r="E13491">
        <v>2021</v>
      </c>
      <c r="F13491" t="s">
        <v>1293</v>
      </c>
      <c r="G13491">
        <v>15</v>
      </c>
      <c r="H13491">
        <v>0</v>
      </c>
      <c r="I13491">
        <v>1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</row>
    <row r="13492" spans="1:16" x14ac:dyDescent="0.3">
      <c r="A13492" t="s">
        <v>1567</v>
      </c>
      <c r="B13492" t="s">
        <v>1569</v>
      </c>
      <c r="C13492">
        <v>13104</v>
      </c>
      <c r="D13492" t="s">
        <v>1053</v>
      </c>
      <c r="E13492">
        <v>2021</v>
      </c>
      <c r="F13492" t="s">
        <v>1294</v>
      </c>
      <c r="G13492">
        <v>16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</row>
    <row r="13493" spans="1:16" x14ac:dyDescent="0.3">
      <c r="A13493" t="s">
        <v>1567</v>
      </c>
      <c r="B13493" t="s">
        <v>1569</v>
      </c>
      <c r="C13493">
        <v>13104</v>
      </c>
      <c r="D13493" t="s">
        <v>1053</v>
      </c>
      <c r="E13493">
        <v>2021</v>
      </c>
      <c r="F13493" t="s">
        <v>1296</v>
      </c>
      <c r="G13493">
        <v>1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</row>
    <row r="13494" spans="1:16" x14ac:dyDescent="0.3">
      <c r="A13494" t="s">
        <v>1567</v>
      </c>
      <c r="B13494" t="s">
        <v>1569</v>
      </c>
      <c r="C13494">
        <v>13104</v>
      </c>
      <c r="D13494" t="s">
        <v>1053</v>
      </c>
      <c r="E13494">
        <v>2021</v>
      </c>
      <c r="F13494" t="s">
        <v>1299</v>
      </c>
      <c r="G13494">
        <v>1</v>
      </c>
      <c r="H13494">
        <v>0</v>
      </c>
      <c r="I13494">
        <v>1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</row>
    <row r="13495" spans="1:16" x14ac:dyDescent="0.3">
      <c r="A13495" t="s">
        <v>1567</v>
      </c>
      <c r="B13495" t="s">
        <v>1569</v>
      </c>
      <c r="C13495">
        <v>13104</v>
      </c>
      <c r="D13495" t="s">
        <v>338</v>
      </c>
      <c r="E13495">
        <v>2019</v>
      </c>
      <c r="F13495" t="s">
        <v>1287</v>
      </c>
      <c r="G13495">
        <v>101</v>
      </c>
      <c r="H13495">
        <v>2</v>
      </c>
      <c r="I13495">
        <v>8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</row>
    <row r="13496" spans="1:16" x14ac:dyDescent="0.3">
      <c r="A13496" t="s">
        <v>1567</v>
      </c>
      <c r="B13496" t="s">
        <v>1569</v>
      </c>
      <c r="C13496">
        <v>13104</v>
      </c>
      <c r="D13496" t="s">
        <v>338</v>
      </c>
      <c r="E13496">
        <v>2019</v>
      </c>
      <c r="F13496" t="s">
        <v>1288</v>
      </c>
      <c r="G13496">
        <v>80</v>
      </c>
      <c r="H13496">
        <v>2</v>
      </c>
      <c r="I13496">
        <v>6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</row>
    <row r="13497" spans="1:16" x14ac:dyDescent="0.3">
      <c r="A13497" t="s">
        <v>1567</v>
      </c>
      <c r="B13497" t="s">
        <v>1569</v>
      </c>
      <c r="C13497">
        <v>13104</v>
      </c>
      <c r="D13497" t="s">
        <v>338</v>
      </c>
      <c r="E13497">
        <v>2019</v>
      </c>
      <c r="F13497" t="s">
        <v>1289</v>
      </c>
      <c r="G13497">
        <v>75</v>
      </c>
      <c r="H13497">
        <v>2</v>
      </c>
      <c r="I13497">
        <v>1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</row>
    <row r="13498" spans="1:16" x14ac:dyDescent="0.3">
      <c r="A13498" t="s">
        <v>1567</v>
      </c>
      <c r="B13498" t="s">
        <v>1569</v>
      </c>
      <c r="C13498">
        <v>13104</v>
      </c>
      <c r="D13498" t="s">
        <v>338</v>
      </c>
      <c r="E13498">
        <v>2019</v>
      </c>
      <c r="F13498" t="s">
        <v>1290</v>
      </c>
      <c r="G13498">
        <v>70</v>
      </c>
      <c r="H13498">
        <v>0</v>
      </c>
      <c r="I13498">
        <v>2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</row>
    <row r="13499" spans="1:16" x14ac:dyDescent="0.3">
      <c r="A13499" t="s">
        <v>1567</v>
      </c>
      <c r="B13499" t="s">
        <v>1569</v>
      </c>
      <c r="C13499">
        <v>13104</v>
      </c>
      <c r="D13499" t="s">
        <v>338</v>
      </c>
      <c r="E13499">
        <v>2019</v>
      </c>
      <c r="F13499" t="s">
        <v>1291</v>
      </c>
      <c r="G13499">
        <v>65</v>
      </c>
      <c r="H13499">
        <v>0</v>
      </c>
      <c r="I13499">
        <v>3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</row>
    <row r="13500" spans="1:16" x14ac:dyDescent="0.3">
      <c r="A13500" t="s">
        <v>1567</v>
      </c>
      <c r="B13500" t="s">
        <v>1569</v>
      </c>
      <c r="C13500">
        <v>13104</v>
      </c>
      <c r="D13500" t="s">
        <v>338</v>
      </c>
      <c r="E13500">
        <v>2019</v>
      </c>
      <c r="F13500" t="s">
        <v>1292</v>
      </c>
      <c r="G13500">
        <v>66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</row>
    <row r="13501" spans="1:16" x14ac:dyDescent="0.3">
      <c r="A13501" t="s">
        <v>1567</v>
      </c>
      <c r="B13501" t="s">
        <v>1569</v>
      </c>
      <c r="C13501">
        <v>13104</v>
      </c>
      <c r="D13501" t="s">
        <v>338</v>
      </c>
      <c r="E13501">
        <v>2019</v>
      </c>
      <c r="F13501" t="s">
        <v>1293</v>
      </c>
      <c r="G13501">
        <v>66</v>
      </c>
      <c r="H13501">
        <v>3</v>
      </c>
      <c r="I13501">
        <v>1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</row>
    <row r="13502" spans="1:16" x14ac:dyDescent="0.3">
      <c r="A13502" t="s">
        <v>1567</v>
      </c>
      <c r="B13502" t="s">
        <v>1569</v>
      </c>
      <c r="C13502">
        <v>13104</v>
      </c>
      <c r="D13502" t="s">
        <v>338</v>
      </c>
      <c r="E13502">
        <v>2019</v>
      </c>
      <c r="F13502" t="s">
        <v>1294</v>
      </c>
      <c r="G13502">
        <v>64</v>
      </c>
      <c r="H13502">
        <v>1</v>
      </c>
      <c r="I13502">
        <v>3</v>
      </c>
      <c r="J13502">
        <v>0</v>
      </c>
      <c r="K13502">
        <v>0</v>
      </c>
      <c r="L13502">
        <v>0</v>
      </c>
      <c r="M13502">
        <v>1</v>
      </c>
      <c r="N13502">
        <v>0</v>
      </c>
      <c r="O13502">
        <v>0</v>
      </c>
      <c r="P13502">
        <v>0</v>
      </c>
    </row>
    <row r="13503" spans="1:16" x14ac:dyDescent="0.3">
      <c r="A13503" t="s">
        <v>1567</v>
      </c>
      <c r="B13503" t="s">
        <v>1569</v>
      </c>
      <c r="C13503">
        <v>13104</v>
      </c>
      <c r="D13503" t="s">
        <v>338</v>
      </c>
      <c r="E13503">
        <v>2019</v>
      </c>
      <c r="F13503" t="s">
        <v>1296</v>
      </c>
      <c r="G13503">
        <v>2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</row>
    <row r="13504" spans="1:16" x14ac:dyDescent="0.3">
      <c r="A13504" t="s">
        <v>1567</v>
      </c>
      <c r="B13504" t="s">
        <v>1569</v>
      </c>
      <c r="C13504">
        <v>13104</v>
      </c>
      <c r="D13504" t="s">
        <v>338</v>
      </c>
      <c r="E13504">
        <v>2019</v>
      </c>
      <c r="F13504" t="s">
        <v>1299</v>
      </c>
      <c r="G13504">
        <v>8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</row>
    <row r="13505" spans="1:16" x14ac:dyDescent="0.3">
      <c r="A13505" t="s">
        <v>1567</v>
      </c>
      <c r="B13505" t="s">
        <v>1569</v>
      </c>
      <c r="C13505">
        <v>13104</v>
      </c>
      <c r="D13505" t="s">
        <v>338</v>
      </c>
      <c r="E13505">
        <v>2020</v>
      </c>
      <c r="F13505" t="s">
        <v>1287</v>
      </c>
      <c r="G13505">
        <v>62</v>
      </c>
      <c r="H13505">
        <v>1</v>
      </c>
      <c r="I13505">
        <v>5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</row>
    <row r="13506" spans="1:16" x14ac:dyDescent="0.3">
      <c r="A13506" t="s">
        <v>1567</v>
      </c>
      <c r="B13506" t="s">
        <v>1569</v>
      </c>
      <c r="C13506">
        <v>13104</v>
      </c>
      <c r="D13506" t="s">
        <v>338</v>
      </c>
      <c r="E13506">
        <v>2020</v>
      </c>
      <c r="F13506" t="s">
        <v>1288</v>
      </c>
      <c r="G13506">
        <v>51</v>
      </c>
      <c r="H13506">
        <v>1</v>
      </c>
      <c r="I13506">
        <v>2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</row>
    <row r="13507" spans="1:16" x14ac:dyDescent="0.3">
      <c r="A13507" t="s">
        <v>1567</v>
      </c>
      <c r="B13507" t="s">
        <v>1569</v>
      </c>
      <c r="C13507">
        <v>13104</v>
      </c>
      <c r="D13507" t="s">
        <v>338</v>
      </c>
      <c r="E13507">
        <v>2020</v>
      </c>
      <c r="F13507" t="s">
        <v>1289</v>
      </c>
      <c r="G13507">
        <v>39</v>
      </c>
      <c r="H13507">
        <v>3</v>
      </c>
      <c r="I13507">
        <v>3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</row>
    <row r="13508" spans="1:16" x14ac:dyDescent="0.3">
      <c r="A13508" t="s">
        <v>1567</v>
      </c>
      <c r="B13508" t="s">
        <v>1569</v>
      </c>
      <c r="C13508">
        <v>13104</v>
      </c>
      <c r="D13508" t="s">
        <v>338</v>
      </c>
      <c r="E13508">
        <v>2020</v>
      </c>
      <c r="F13508" t="s">
        <v>1290</v>
      </c>
      <c r="G13508">
        <v>33</v>
      </c>
      <c r="H13508">
        <v>0</v>
      </c>
      <c r="I13508">
        <v>3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</row>
    <row r="13509" spans="1:16" x14ac:dyDescent="0.3">
      <c r="A13509" t="s">
        <v>1567</v>
      </c>
      <c r="B13509" t="s">
        <v>1569</v>
      </c>
      <c r="C13509">
        <v>13104</v>
      </c>
      <c r="D13509" t="s">
        <v>338</v>
      </c>
      <c r="E13509">
        <v>2020</v>
      </c>
      <c r="F13509" t="s">
        <v>1291</v>
      </c>
      <c r="G13509">
        <v>25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</row>
    <row r="13510" spans="1:16" x14ac:dyDescent="0.3">
      <c r="A13510" t="s">
        <v>1567</v>
      </c>
      <c r="B13510" t="s">
        <v>1569</v>
      </c>
      <c r="C13510">
        <v>13104</v>
      </c>
      <c r="D13510" t="s">
        <v>338</v>
      </c>
      <c r="E13510">
        <v>2020</v>
      </c>
      <c r="F13510" t="s">
        <v>1292</v>
      </c>
      <c r="G13510">
        <v>31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</row>
    <row r="13511" spans="1:16" x14ac:dyDescent="0.3">
      <c r="A13511" t="s">
        <v>1567</v>
      </c>
      <c r="B13511" t="s">
        <v>1569</v>
      </c>
      <c r="C13511">
        <v>13104</v>
      </c>
      <c r="D13511" t="s">
        <v>338</v>
      </c>
      <c r="E13511">
        <v>2020</v>
      </c>
      <c r="F13511" t="s">
        <v>1293</v>
      </c>
      <c r="G13511">
        <v>28</v>
      </c>
      <c r="H13511">
        <v>0</v>
      </c>
      <c r="I13511">
        <v>1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</row>
    <row r="13512" spans="1:16" x14ac:dyDescent="0.3">
      <c r="A13512" t="s">
        <v>1567</v>
      </c>
      <c r="B13512" t="s">
        <v>1569</v>
      </c>
      <c r="C13512">
        <v>13104</v>
      </c>
      <c r="D13512" t="s">
        <v>338</v>
      </c>
      <c r="E13512">
        <v>2020</v>
      </c>
      <c r="F13512" t="s">
        <v>1294</v>
      </c>
      <c r="G13512">
        <v>1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</row>
    <row r="13513" spans="1:16" x14ac:dyDescent="0.3">
      <c r="A13513" t="s">
        <v>1567</v>
      </c>
      <c r="B13513" t="s">
        <v>1569</v>
      </c>
      <c r="C13513">
        <v>13104</v>
      </c>
      <c r="D13513" t="s">
        <v>338</v>
      </c>
      <c r="E13513">
        <v>2020</v>
      </c>
      <c r="F13513" t="s">
        <v>1294</v>
      </c>
      <c r="G13513">
        <v>24</v>
      </c>
      <c r="H13513">
        <v>1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</row>
    <row r="13514" spans="1:16" x14ac:dyDescent="0.3">
      <c r="A13514" t="s">
        <v>1567</v>
      </c>
      <c r="B13514" t="s">
        <v>1569</v>
      </c>
      <c r="C13514">
        <v>13104</v>
      </c>
      <c r="D13514" t="s">
        <v>338</v>
      </c>
      <c r="E13514">
        <v>2020</v>
      </c>
      <c r="F13514" t="s">
        <v>1296</v>
      </c>
      <c r="G13514">
        <v>3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</row>
    <row r="13515" spans="1:16" x14ac:dyDescent="0.3">
      <c r="A13515" t="s">
        <v>1567</v>
      </c>
      <c r="B13515" t="s">
        <v>1569</v>
      </c>
      <c r="C13515">
        <v>13104</v>
      </c>
      <c r="D13515" t="s">
        <v>338</v>
      </c>
      <c r="E13515">
        <v>2020</v>
      </c>
      <c r="F13515" t="s">
        <v>1297</v>
      </c>
      <c r="G13515">
        <v>1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</row>
    <row r="13516" spans="1:16" x14ac:dyDescent="0.3">
      <c r="A13516" t="s">
        <v>1567</v>
      </c>
      <c r="B13516" t="s">
        <v>1569</v>
      </c>
      <c r="C13516">
        <v>13104</v>
      </c>
      <c r="D13516" t="s">
        <v>338</v>
      </c>
      <c r="E13516">
        <v>2020</v>
      </c>
      <c r="F13516" t="s">
        <v>1299</v>
      </c>
      <c r="G13516">
        <v>1</v>
      </c>
      <c r="H13516">
        <v>0</v>
      </c>
      <c r="I13516">
        <v>1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</row>
    <row r="13517" spans="1:16" x14ac:dyDescent="0.3">
      <c r="A13517" t="s">
        <v>1567</v>
      </c>
      <c r="B13517" t="s">
        <v>1569</v>
      </c>
      <c r="C13517">
        <v>13104</v>
      </c>
      <c r="D13517" t="s">
        <v>338</v>
      </c>
      <c r="E13517">
        <v>2021</v>
      </c>
      <c r="F13517" t="s">
        <v>1287</v>
      </c>
      <c r="G13517">
        <v>72</v>
      </c>
      <c r="H13517">
        <v>0</v>
      </c>
      <c r="I13517">
        <v>2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</row>
    <row r="13518" spans="1:16" x14ac:dyDescent="0.3">
      <c r="A13518" t="s">
        <v>1567</v>
      </c>
      <c r="B13518" t="s">
        <v>1569</v>
      </c>
      <c r="C13518">
        <v>13104</v>
      </c>
      <c r="D13518" t="s">
        <v>338</v>
      </c>
      <c r="E13518">
        <v>2021</v>
      </c>
      <c r="F13518" t="s">
        <v>1288</v>
      </c>
      <c r="G13518">
        <v>63</v>
      </c>
      <c r="H13518">
        <v>3</v>
      </c>
      <c r="I13518">
        <v>3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</row>
    <row r="13519" spans="1:16" x14ac:dyDescent="0.3">
      <c r="A13519" t="s">
        <v>1567</v>
      </c>
      <c r="B13519" t="s">
        <v>1569</v>
      </c>
      <c r="C13519">
        <v>13104</v>
      </c>
      <c r="D13519" t="s">
        <v>338</v>
      </c>
      <c r="E13519">
        <v>2021</v>
      </c>
      <c r="F13519" t="s">
        <v>1289</v>
      </c>
      <c r="G13519">
        <v>66</v>
      </c>
      <c r="H13519">
        <v>3</v>
      </c>
      <c r="I13519">
        <v>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</row>
    <row r="13520" spans="1:16" x14ac:dyDescent="0.3">
      <c r="A13520" t="s">
        <v>1567</v>
      </c>
      <c r="B13520" t="s">
        <v>1569</v>
      </c>
      <c r="C13520">
        <v>13104</v>
      </c>
      <c r="D13520" t="s">
        <v>338</v>
      </c>
      <c r="E13520">
        <v>2021</v>
      </c>
      <c r="F13520" t="s">
        <v>1290</v>
      </c>
      <c r="G13520">
        <v>36</v>
      </c>
      <c r="H13520">
        <v>1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</row>
    <row r="13521" spans="1:16" x14ac:dyDescent="0.3">
      <c r="A13521" t="s">
        <v>1567</v>
      </c>
      <c r="B13521" t="s">
        <v>1569</v>
      </c>
      <c r="C13521">
        <v>13104</v>
      </c>
      <c r="D13521" t="s">
        <v>338</v>
      </c>
      <c r="E13521">
        <v>2021</v>
      </c>
      <c r="F13521" t="s">
        <v>1291</v>
      </c>
      <c r="G13521">
        <v>35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</row>
    <row r="13522" spans="1:16" x14ac:dyDescent="0.3">
      <c r="A13522" t="s">
        <v>1567</v>
      </c>
      <c r="B13522" t="s">
        <v>1569</v>
      </c>
      <c r="C13522">
        <v>13104</v>
      </c>
      <c r="D13522" t="s">
        <v>338</v>
      </c>
      <c r="E13522">
        <v>2021</v>
      </c>
      <c r="F13522" t="s">
        <v>1292</v>
      </c>
      <c r="G13522">
        <v>32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</row>
    <row r="13523" spans="1:16" x14ac:dyDescent="0.3">
      <c r="A13523" t="s">
        <v>1567</v>
      </c>
      <c r="B13523" t="s">
        <v>1569</v>
      </c>
      <c r="C13523">
        <v>13104</v>
      </c>
      <c r="D13523" t="s">
        <v>338</v>
      </c>
      <c r="E13523">
        <v>2021</v>
      </c>
      <c r="F13523" t="s">
        <v>1293</v>
      </c>
      <c r="G13523">
        <v>27</v>
      </c>
      <c r="H13523">
        <v>0</v>
      </c>
      <c r="I13523">
        <v>1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</row>
    <row r="13524" spans="1:16" x14ac:dyDescent="0.3">
      <c r="A13524" t="s">
        <v>1567</v>
      </c>
      <c r="B13524" t="s">
        <v>1569</v>
      </c>
      <c r="C13524">
        <v>13104</v>
      </c>
      <c r="D13524" t="s">
        <v>338</v>
      </c>
      <c r="E13524">
        <v>2021</v>
      </c>
      <c r="F13524" t="s">
        <v>1294</v>
      </c>
      <c r="G13524">
        <v>23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</row>
    <row r="13525" spans="1:16" x14ac:dyDescent="0.3">
      <c r="A13525" t="s">
        <v>1567</v>
      </c>
      <c r="B13525" t="s">
        <v>1569</v>
      </c>
      <c r="C13525">
        <v>13104</v>
      </c>
      <c r="D13525" t="s">
        <v>338</v>
      </c>
      <c r="E13525">
        <v>2021</v>
      </c>
      <c r="F13525" t="s">
        <v>1296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</row>
    <row r="13526" spans="1:16" x14ac:dyDescent="0.3">
      <c r="A13526" t="s">
        <v>1567</v>
      </c>
      <c r="B13526" t="s">
        <v>1569</v>
      </c>
      <c r="C13526">
        <v>13104</v>
      </c>
      <c r="D13526" t="s">
        <v>338</v>
      </c>
      <c r="E13526">
        <v>2021</v>
      </c>
      <c r="F13526" t="s">
        <v>1299</v>
      </c>
      <c r="G13526">
        <v>1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</row>
    <row r="13527" spans="1:16" x14ac:dyDescent="0.3">
      <c r="A13527" t="s">
        <v>1567</v>
      </c>
      <c r="B13527" t="s">
        <v>1569</v>
      </c>
      <c r="C13527">
        <v>13104</v>
      </c>
      <c r="D13527" t="s">
        <v>335</v>
      </c>
      <c r="E13527">
        <v>2019</v>
      </c>
      <c r="F13527" t="s">
        <v>1287</v>
      </c>
      <c r="G13527">
        <v>112</v>
      </c>
      <c r="H13527">
        <v>1</v>
      </c>
      <c r="I13527">
        <v>8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</row>
    <row r="13528" spans="1:16" x14ac:dyDescent="0.3">
      <c r="A13528" t="s">
        <v>1567</v>
      </c>
      <c r="B13528" t="s">
        <v>1569</v>
      </c>
      <c r="C13528">
        <v>13104</v>
      </c>
      <c r="D13528" t="s">
        <v>335</v>
      </c>
      <c r="E13528">
        <v>2019</v>
      </c>
      <c r="F13528" t="s">
        <v>1288</v>
      </c>
      <c r="G13528">
        <v>87</v>
      </c>
      <c r="H13528">
        <v>1</v>
      </c>
      <c r="I13528">
        <v>2</v>
      </c>
      <c r="J13528">
        <v>0</v>
      </c>
      <c r="K13528">
        <v>0</v>
      </c>
      <c r="L13528">
        <v>2</v>
      </c>
      <c r="M13528">
        <v>0</v>
      </c>
      <c r="N13528">
        <v>0</v>
      </c>
      <c r="O13528">
        <v>0</v>
      </c>
      <c r="P13528">
        <v>0</v>
      </c>
    </row>
    <row r="13529" spans="1:16" x14ac:dyDescent="0.3">
      <c r="A13529" t="s">
        <v>1567</v>
      </c>
      <c r="B13529" t="s">
        <v>1569</v>
      </c>
      <c r="C13529">
        <v>13104</v>
      </c>
      <c r="D13529" t="s">
        <v>335</v>
      </c>
      <c r="E13529">
        <v>2019</v>
      </c>
      <c r="F13529" t="s">
        <v>1289</v>
      </c>
      <c r="G13529">
        <v>60</v>
      </c>
      <c r="H13529">
        <v>0</v>
      </c>
      <c r="I13529">
        <v>0</v>
      </c>
      <c r="J13529">
        <v>0</v>
      </c>
      <c r="K13529">
        <v>1</v>
      </c>
      <c r="L13529">
        <v>0</v>
      </c>
      <c r="M13529">
        <v>0</v>
      </c>
      <c r="N13529">
        <v>0</v>
      </c>
      <c r="O13529">
        <v>0</v>
      </c>
      <c r="P13529">
        <v>0</v>
      </c>
    </row>
    <row r="13530" spans="1:16" x14ac:dyDescent="0.3">
      <c r="A13530" t="s">
        <v>1567</v>
      </c>
      <c r="B13530" t="s">
        <v>1569</v>
      </c>
      <c r="C13530">
        <v>13104</v>
      </c>
      <c r="D13530" t="s">
        <v>335</v>
      </c>
      <c r="E13530">
        <v>2019</v>
      </c>
      <c r="F13530" t="s">
        <v>1290</v>
      </c>
      <c r="G13530">
        <v>0</v>
      </c>
      <c r="H13530">
        <v>0</v>
      </c>
      <c r="I13530">
        <v>1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</row>
    <row r="13531" spans="1:16" x14ac:dyDescent="0.3">
      <c r="A13531" t="s">
        <v>1567</v>
      </c>
      <c r="B13531" t="s">
        <v>1569</v>
      </c>
      <c r="C13531">
        <v>13104</v>
      </c>
      <c r="D13531" t="s">
        <v>335</v>
      </c>
      <c r="E13531">
        <v>2019</v>
      </c>
      <c r="F13531" t="s">
        <v>1290</v>
      </c>
      <c r="G13531">
        <v>46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</row>
    <row r="13532" spans="1:16" x14ac:dyDescent="0.3">
      <c r="A13532" t="s">
        <v>1567</v>
      </c>
      <c r="B13532" t="s">
        <v>1569</v>
      </c>
      <c r="C13532">
        <v>13104</v>
      </c>
      <c r="D13532" t="s">
        <v>335</v>
      </c>
      <c r="E13532">
        <v>2019</v>
      </c>
      <c r="F13532" t="s">
        <v>1291</v>
      </c>
      <c r="G13532">
        <v>44</v>
      </c>
      <c r="H13532">
        <v>0</v>
      </c>
      <c r="I13532">
        <v>1</v>
      </c>
      <c r="J13532">
        <v>1</v>
      </c>
      <c r="K13532">
        <v>1</v>
      </c>
      <c r="L13532">
        <v>0</v>
      </c>
      <c r="M13532">
        <v>0</v>
      </c>
      <c r="N13532">
        <v>0</v>
      </c>
      <c r="O13532">
        <v>0</v>
      </c>
      <c r="P13532">
        <v>0</v>
      </c>
    </row>
    <row r="13533" spans="1:16" x14ac:dyDescent="0.3">
      <c r="A13533" t="s">
        <v>1567</v>
      </c>
      <c r="B13533" t="s">
        <v>1569</v>
      </c>
      <c r="C13533">
        <v>13104</v>
      </c>
      <c r="D13533" t="s">
        <v>335</v>
      </c>
      <c r="E13533">
        <v>2019</v>
      </c>
      <c r="F13533" t="s">
        <v>1292</v>
      </c>
      <c r="G13533">
        <v>69</v>
      </c>
      <c r="H13533">
        <v>0</v>
      </c>
      <c r="I13533">
        <v>3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</row>
    <row r="13534" spans="1:16" x14ac:dyDescent="0.3">
      <c r="A13534" t="s">
        <v>1567</v>
      </c>
      <c r="B13534" t="s">
        <v>1569</v>
      </c>
      <c r="C13534">
        <v>13104</v>
      </c>
      <c r="D13534" t="s">
        <v>335</v>
      </c>
      <c r="E13534">
        <v>2019</v>
      </c>
      <c r="F13534" t="s">
        <v>1293</v>
      </c>
      <c r="G13534">
        <v>41</v>
      </c>
      <c r="H13534">
        <v>0</v>
      </c>
      <c r="I13534">
        <v>1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</row>
    <row r="13535" spans="1:16" x14ac:dyDescent="0.3">
      <c r="A13535" t="s">
        <v>1567</v>
      </c>
      <c r="B13535" t="s">
        <v>1569</v>
      </c>
      <c r="C13535">
        <v>13104</v>
      </c>
      <c r="D13535" t="s">
        <v>335</v>
      </c>
      <c r="E13535">
        <v>2019</v>
      </c>
      <c r="F13535" t="s">
        <v>1294</v>
      </c>
      <c r="G13535">
        <v>28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</row>
    <row r="13536" spans="1:16" x14ac:dyDescent="0.3">
      <c r="A13536" t="s">
        <v>1567</v>
      </c>
      <c r="B13536" t="s">
        <v>1569</v>
      </c>
      <c r="C13536">
        <v>13104</v>
      </c>
      <c r="D13536" t="s">
        <v>335</v>
      </c>
      <c r="E13536">
        <v>2019</v>
      </c>
      <c r="F13536" t="s">
        <v>1296</v>
      </c>
      <c r="G13536">
        <v>12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</row>
    <row r="13537" spans="1:16" x14ac:dyDescent="0.3">
      <c r="A13537" t="s">
        <v>1567</v>
      </c>
      <c r="B13537" t="s">
        <v>1569</v>
      </c>
      <c r="C13537">
        <v>13104</v>
      </c>
      <c r="D13537" t="s">
        <v>335</v>
      </c>
      <c r="E13537">
        <v>2019</v>
      </c>
      <c r="F13537" t="s">
        <v>1297</v>
      </c>
      <c r="G13537">
        <v>9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</row>
    <row r="13538" spans="1:16" x14ac:dyDescent="0.3">
      <c r="A13538" t="s">
        <v>1567</v>
      </c>
      <c r="B13538" t="s">
        <v>1569</v>
      </c>
      <c r="C13538">
        <v>13104</v>
      </c>
      <c r="D13538" t="s">
        <v>335</v>
      </c>
      <c r="E13538">
        <v>2019</v>
      </c>
      <c r="F13538" t="s">
        <v>1298</v>
      </c>
      <c r="G13538">
        <v>2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</row>
    <row r="13539" spans="1:16" x14ac:dyDescent="0.3">
      <c r="A13539" t="s">
        <v>1567</v>
      </c>
      <c r="B13539" t="s">
        <v>1569</v>
      </c>
      <c r="C13539">
        <v>13104</v>
      </c>
      <c r="D13539" t="s">
        <v>335</v>
      </c>
      <c r="E13539">
        <v>2019</v>
      </c>
      <c r="F13539" t="s">
        <v>1299</v>
      </c>
      <c r="G13539">
        <v>23</v>
      </c>
      <c r="H13539">
        <v>1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</row>
    <row r="13540" spans="1:16" x14ac:dyDescent="0.3">
      <c r="A13540" t="s">
        <v>1567</v>
      </c>
      <c r="B13540" t="s">
        <v>1569</v>
      </c>
      <c r="C13540">
        <v>13104</v>
      </c>
      <c r="D13540" t="s">
        <v>335</v>
      </c>
      <c r="E13540">
        <v>2020</v>
      </c>
      <c r="F13540" t="s">
        <v>1287</v>
      </c>
      <c r="G13540">
        <v>216</v>
      </c>
      <c r="H13540">
        <v>0</v>
      </c>
      <c r="I13540">
        <v>2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</row>
    <row r="13541" spans="1:16" x14ac:dyDescent="0.3">
      <c r="A13541" t="s">
        <v>1567</v>
      </c>
      <c r="B13541" t="s">
        <v>1569</v>
      </c>
      <c r="C13541">
        <v>13104</v>
      </c>
      <c r="D13541" t="s">
        <v>335</v>
      </c>
      <c r="E13541">
        <v>2020</v>
      </c>
      <c r="F13541" t="s">
        <v>1288</v>
      </c>
      <c r="G13541">
        <v>0</v>
      </c>
      <c r="H13541">
        <v>0</v>
      </c>
      <c r="I13541">
        <v>0</v>
      </c>
      <c r="J13541">
        <v>0</v>
      </c>
      <c r="K13541">
        <v>1</v>
      </c>
      <c r="L13541">
        <v>0</v>
      </c>
      <c r="M13541">
        <v>0</v>
      </c>
      <c r="N13541">
        <v>0</v>
      </c>
      <c r="O13541">
        <v>0</v>
      </c>
      <c r="P13541">
        <v>0</v>
      </c>
    </row>
    <row r="13542" spans="1:16" x14ac:dyDescent="0.3">
      <c r="A13542" t="s">
        <v>1567</v>
      </c>
      <c r="B13542" t="s">
        <v>1569</v>
      </c>
      <c r="C13542">
        <v>13104</v>
      </c>
      <c r="D13542" t="s">
        <v>335</v>
      </c>
      <c r="E13542">
        <v>2020</v>
      </c>
      <c r="F13542" t="s">
        <v>1288</v>
      </c>
      <c r="G13542">
        <v>185</v>
      </c>
      <c r="H13542">
        <v>0</v>
      </c>
      <c r="I13542">
        <v>5</v>
      </c>
      <c r="J13542">
        <v>0</v>
      </c>
      <c r="K13542">
        <v>1</v>
      </c>
      <c r="L13542">
        <v>0</v>
      </c>
      <c r="M13542">
        <v>0</v>
      </c>
      <c r="N13542">
        <v>0</v>
      </c>
      <c r="O13542">
        <v>0</v>
      </c>
      <c r="P13542">
        <v>0</v>
      </c>
    </row>
    <row r="13543" spans="1:16" x14ac:dyDescent="0.3">
      <c r="A13543" t="s">
        <v>1567</v>
      </c>
      <c r="B13543" t="s">
        <v>1569</v>
      </c>
      <c r="C13543">
        <v>13104</v>
      </c>
      <c r="D13543" t="s">
        <v>335</v>
      </c>
      <c r="E13543">
        <v>2020</v>
      </c>
      <c r="F13543" t="s">
        <v>1289</v>
      </c>
      <c r="G13543">
        <v>150</v>
      </c>
      <c r="H13543">
        <v>3</v>
      </c>
      <c r="I13543">
        <v>4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</row>
    <row r="13544" spans="1:16" x14ac:dyDescent="0.3">
      <c r="A13544" t="s">
        <v>1567</v>
      </c>
      <c r="B13544" t="s">
        <v>1569</v>
      </c>
      <c r="C13544">
        <v>13104</v>
      </c>
      <c r="D13544" t="s">
        <v>335</v>
      </c>
      <c r="E13544">
        <v>2020</v>
      </c>
      <c r="F13544" t="s">
        <v>1290</v>
      </c>
      <c r="G13544">
        <v>118</v>
      </c>
      <c r="H13544">
        <v>0</v>
      </c>
      <c r="I13544">
        <v>8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</row>
    <row r="13545" spans="1:16" x14ac:dyDescent="0.3">
      <c r="A13545" t="s">
        <v>1567</v>
      </c>
      <c r="B13545" t="s">
        <v>1569</v>
      </c>
      <c r="C13545">
        <v>13104</v>
      </c>
      <c r="D13545" t="s">
        <v>335</v>
      </c>
      <c r="E13545">
        <v>2020</v>
      </c>
      <c r="F13545" t="s">
        <v>1291</v>
      </c>
      <c r="G13545">
        <v>134</v>
      </c>
      <c r="H13545">
        <v>3</v>
      </c>
      <c r="I13545">
        <v>5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</row>
    <row r="13546" spans="1:16" x14ac:dyDescent="0.3">
      <c r="A13546" t="s">
        <v>1567</v>
      </c>
      <c r="B13546" t="s">
        <v>1569</v>
      </c>
      <c r="C13546">
        <v>13104</v>
      </c>
      <c r="D13546" t="s">
        <v>335</v>
      </c>
      <c r="E13546">
        <v>2020</v>
      </c>
      <c r="F13546" t="s">
        <v>1292</v>
      </c>
      <c r="G13546">
        <v>151</v>
      </c>
      <c r="H13546">
        <v>0</v>
      </c>
      <c r="I13546">
        <v>5</v>
      </c>
      <c r="J13546">
        <v>0</v>
      </c>
      <c r="K13546">
        <v>1</v>
      </c>
      <c r="L13546">
        <v>0</v>
      </c>
      <c r="M13546">
        <v>0</v>
      </c>
      <c r="N13546">
        <v>0</v>
      </c>
      <c r="O13546">
        <v>0</v>
      </c>
      <c r="P13546">
        <v>0</v>
      </c>
    </row>
    <row r="13547" spans="1:16" x14ac:dyDescent="0.3">
      <c r="A13547" t="s">
        <v>1567</v>
      </c>
      <c r="B13547" t="s">
        <v>1569</v>
      </c>
      <c r="C13547">
        <v>13104</v>
      </c>
      <c r="D13547" t="s">
        <v>335</v>
      </c>
      <c r="E13547">
        <v>2020</v>
      </c>
      <c r="F13547" t="s">
        <v>1293</v>
      </c>
      <c r="G13547">
        <v>149</v>
      </c>
      <c r="H13547">
        <v>1</v>
      </c>
      <c r="I13547">
        <v>1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</row>
    <row r="13548" spans="1:16" x14ac:dyDescent="0.3">
      <c r="A13548" t="s">
        <v>1567</v>
      </c>
      <c r="B13548" t="s">
        <v>1569</v>
      </c>
      <c r="C13548">
        <v>13104</v>
      </c>
      <c r="D13548" t="s">
        <v>335</v>
      </c>
      <c r="E13548">
        <v>2020</v>
      </c>
      <c r="F13548" t="s">
        <v>1294</v>
      </c>
      <c r="G13548">
        <v>130</v>
      </c>
      <c r="H13548">
        <v>1</v>
      </c>
      <c r="I13548">
        <v>2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</row>
    <row r="13549" spans="1:16" x14ac:dyDescent="0.3">
      <c r="A13549" t="s">
        <v>1567</v>
      </c>
      <c r="B13549" t="s">
        <v>1569</v>
      </c>
      <c r="C13549">
        <v>13104</v>
      </c>
      <c r="D13549" t="s">
        <v>335</v>
      </c>
      <c r="E13549">
        <v>2020</v>
      </c>
      <c r="F13549" t="s">
        <v>1296</v>
      </c>
      <c r="G13549">
        <v>14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</row>
    <row r="13550" spans="1:16" x14ac:dyDescent="0.3">
      <c r="A13550" t="s">
        <v>1567</v>
      </c>
      <c r="B13550" t="s">
        <v>1569</v>
      </c>
      <c r="C13550">
        <v>13104</v>
      </c>
      <c r="D13550" t="s">
        <v>335</v>
      </c>
      <c r="E13550">
        <v>2020</v>
      </c>
      <c r="F13550" t="s">
        <v>1297</v>
      </c>
      <c r="G13550">
        <v>2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</row>
    <row r="13551" spans="1:16" x14ac:dyDescent="0.3">
      <c r="A13551" t="s">
        <v>1567</v>
      </c>
      <c r="B13551" t="s">
        <v>1569</v>
      </c>
      <c r="C13551">
        <v>13104</v>
      </c>
      <c r="D13551" t="s">
        <v>335</v>
      </c>
      <c r="E13551">
        <v>2020</v>
      </c>
      <c r="F13551" t="s">
        <v>1298</v>
      </c>
      <c r="G13551">
        <v>1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</row>
    <row r="13552" spans="1:16" x14ac:dyDescent="0.3">
      <c r="A13552" t="s">
        <v>1567</v>
      </c>
      <c r="B13552" t="s">
        <v>1569</v>
      </c>
      <c r="C13552">
        <v>13104</v>
      </c>
      <c r="D13552" t="s">
        <v>335</v>
      </c>
      <c r="E13552">
        <v>2020</v>
      </c>
      <c r="F13552" t="s">
        <v>1300</v>
      </c>
      <c r="G13552">
        <v>1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</row>
    <row r="13553" spans="1:16" x14ac:dyDescent="0.3">
      <c r="A13553" t="s">
        <v>1567</v>
      </c>
      <c r="B13553" t="s">
        <v>1569</v>
      </c>
      <c r="C13553">
        <v>13104</v>
      </c>
      <c r="D13553" t="s">
        <v>335</v>
      </c>
      <c r="E13553">
        <v>2020</v>
      </c>
      <c r="F13553" t="s">
        <v>1299</v>
      </c>
      <c r="G13553">
        <v>23</v>
      </c>
      <c r="H13553">
        <v>1</v>
      </c>
      <c r="I13553">
        <v>2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</row>
    <row r="13554" spans="1:16" x14ac:dyDescent="0.3">
      <c r="A13554" t="s">
        <v>1567</v>
      </c>
      <c r="B13554" t="s">
        <v>1569</v>
      </c>
      <c r="C13554">
        <v>13104</v>
      </c>
      <c r="D13554" t="s">
        <v>335</v>
      </c>
      <c r="E13554">
        <v>2021</v>
      </c>
      <c r="F13554" t="s">
        <v>1287</v>
      </c>
      <c r="G13554">
        <v>103</v>
      </c>
      <c r="H13554">
        <v>1</v>
      </c>
      <c r="I13554">
        <v>5</v>
      </c>
      <c r="J13554">
        <v>1</v>
      </c>
      <c r="K13554">
        <v>1</v>
      </c>
      <c r="L13554">
        <v>0</v>
      </c>
      <c r="M13554">
        <v>0</v>
      </c>
      <c r="N13554">
        <v>0</v>
      </c>
      <c r="O13554">
        <v>0</v>
      </c>
      <c r="P13554">
        <v>0</v>
      </c>
    </row>
    <row r="13555" spans="1:16" x14ac:dyDescent="0.3">
      <c r="A13555" t="s">
        <v>1567</v>
      </c>
      <c r="B13555" t="s">
        <v>1569</v>
      </c>
      <c r="C13555">
        <v>13104</v>
      </c>
      <c r="D13555" t="s">
        <v>335</v>
      </c>
      <c r="E13555">
        <v>2021</v>
      </c>
      <c r="F13555" t="s">
        <v>1288</v>
      </c>
      <c r="G13555">
        <v>68</v>
      </c>
      <c r="H13555">
        <v>3</v>
      </c>
      <c r="I13555">
        <v>2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</row>
    <row r="13556" spans="1:16" x14ac:dyDescent="0.3">
      <c r="A13556" t="s">
        <v>1567</v>
      </c>
      <c r="B13556" t="s">
        <v>1569</v>
      </c>
      <c r="C13556">
        <v>13104</v>
      </c>
      <c r="D13556" t="s">
        <v>335</v>
      </c>
      <c r="E13556">
        <v>2021</v>
      </c>
      <c r="F13556" t="s">
        <v>1289</v>
      </c>
      <c r="G13556">
        <v>63</v>
      </c>
      <c r="H13556">
        <v>3</v>
      </c>
      <c r="I13556">
        <v>0</v>
      </c>
      <c r="J13556">
        <v>0</v>
      </c>
      <c r="K13556">
        <v>1</v>
      </c>
      <c r="L13556">
        <v>0</v>
      </c>
      <c r="M13556">
        <v>0</v>
      </c>
      <c r="N13556">
        <v>0</v>
      </c>
      <c r="O13556">
        <v>0</v>
      </c>
      <c r="P13556">
        <v>0</v>
      </c>
    </row>
    <row r="13557" spans="1:16" x14ac:dyDescent="0.3">
      <c r="A13557" t="s">
        <v>1567</v>
      </c>
      <c r="B13557" t="s">
        <v>1569</v>
      </c>
      <c r="C13557">
        <v>13104</v>
      </c>
      <c r="D13557" t="s">
        <v>335</v>
      </c>
      <c r="E13557">
        <v>2021</v>
      </c>
      <c r="F13557" t="s">
        <v>1290</v>
      </c>
      <c r="G13557">
        <v>56</v>
      </c>
      <c r="H13557">
        <v>1</v>
      </c>
      <c r="I13557">
        <v>1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</row>
    <row r="13558" spans="1:16" x14ac:dyDescent="0.3">
      <c r="A13558" t="s">
        <v>1567</v>
      </c>
      <c r="B13558" t="s">
        <v>1569</v>
      </c>
      <c r="C13558">
        <v>13104</v>
      </c>
      <c r="D13558" t="s">
        <v>335</v>
      </c>
      <c r="E13558">
        <v>2021</v>
      </c>
      <c r="F13558" t="s">
        <v>1291</v>
      </c>
      <c r="G13558">
        <v>45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</row>
    <row r="13559" spans="1:16" x14ac:dyDescent="0.3">
      <c r="A13559" t="s">
        <v>1567</v>
      </c>
      <c r="B13559" t="s">
        <v>1569</v>
      </c>
      <c r="C13559">
        <v>13104</v>
      </c>
      <c r="D13559" t="s">
        <v>335</v>
      </c>
      <c r="E13559">
        <v>2021</v>
      </c>
      <c r="F13559" t="s">
        <v>1292</v>
      </c>
      <c r="G13559">
        <v>5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</row>
    <row r="13560" spans="1:16" x14ac:dyDescent="0.3">
      <c r="A13560" t="s">
        <v>1567</v>
      </c>
      <c r="B13560" t="s">
        <v>1569</v>
      </c>
      <c r="C13560">
        <v>13104</v>
      </c>
      <c r="D13560" t="s">
        <v>335</v>
      </c>
      <c r="E13560">
        <v>2021</v>
      </c>
      <c r="F13560" t="s">
        <v>1293</v>
      </c>
      <c r="G13560">
        <v>71</v>
      </c>
      <c r="H13560">
        <v>2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</row>
    <row r="13561" spans="1:16" x14ac:dyDescent="0.3">
      <c r="A13561" t="s">
        <v>1567</v>
      </c>
      <c r="B13561" t="s">
        <v>1569</v>
      </c>
      <c r="C13561">
        <v>13104</v>
      </c>
      <c r="D13561" t="s">
        <v>335</v>
      </c>
      <c r="E13561">
        <v>2021</v>
      </c>
      <c r="F13561" t="s">
        <v>1294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1</v>
      </c>
      <c r="M13561">
        <v>0</v>
      </c>
      <c r="N13561">
        <v>0</v>
      </c>
      <c r="O13561">
        <v>0</v>
      </c>
      <c r="P13561">
        <v>0</v>
      </c>
    </row>
    <row r="13562" spans="1:16" x14ac:dyDescent="0.3">
      <c r="A13562" t="s">
        <v>1567</v>
      </c>
      <c r="B13562" t="s">
        <v>1569</v>
      </c>
      <c r="C13562">
        <v>13104</v>
      </c>
      <c r="D13562" t="s">
        <v>335</v>
      </c>
      <c r="E13562">
        <v>2021</v>
      </c>
      <c r="F13562" t="s">
        <v>1294</v>
      </c>
      <c r="G13562">
        <v>61</v>
      </c>
      <c r="H13562">
        <v>0</v>
      </c>
      <c r="I13562">
        <v>1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</row>
    <row r="13563" spans="1:16" x14ac:dyDescent="0.3">
      <c r="A13563" t="s">
        <v>1567</v>
      </c>
      <c r="B13563" t="s">
        <v>1569</v>
      </c>
      <c r="C13563">
        <v>13104</v>
      </c>
      <c r="D13563" t="s">
        <v>335</v>
      </c>
      <c r="E13563">
        <v>2021</v>
      </c>
      <c r="F13563" t="s">
        <v>1296</v>
      </c>
      <c r="G13563">
        <v>11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</row>
    <row r="13564" spans="1:16" x14ac:dyDescent="0.3">
      <c r="A13564" t="s">
        <v>1567</v>
      </c>
      <c r="B13564" t="s">
        <v>1569</v>
      </c>
      <c r="C13564">
        <v>13104</v>
      </c>
      <c r="D13564" t="s">
        <v>335</v>
      </c>
      <c r="E13564">
        <v>2021</v>
      </c>
      <c r="F13564" t="s">
        <v>1297</v>
      </c>
      <c r="G13564">
        <v>1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</row>
    <row r="13565" spans="1:16" x14ac:dyDescent="0.3">
      <c r="A13565" t="s">
        <v>1567</v>
      </c>
      <c r="B13565" t="s">
        <v>1569</v>
      </c>
      <c r="C13565">
        <v>13104</v>
      </c>
      <c r="D13565" t="s">
        <v>335</v>
      </c>
      <c r="E13565">
        <v>2021</v>
      </c>
      <c r="F13565" t="s">
        <v>1300</v>
      </c>
      <c r="G13565">
        <v>1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</row>
    <row r="13566" spans="1:16" x14ac:dyDescent="0.3">
      <c r="A13566" t="s">
        <v>1567</v>
      </c>
      <c r="B13566" t="s">
        <v>1569</v>
      </c>
      <c r="C13566">
        <v>13104</v>
      </c>
      <c r="D13566" t="s">
        <v>335</v>
      </c>
      <c r="E13566">
        <v>2021</v>
      </c>
      <c r="F13566" t="s">
        <v>1299</v>
      </c>
      <c r="G13566">
        <v>8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</row>
    <row r="13567" spans="1:16" x14ac:dyDescent="0.3">
      <c r="A13567" t="s">
        <v>1567</v>
      </c>
      <c r="B13567" t="s">
        <v>1569</v>
      </c>
      <c r="C13567">
        <v>13104</v>
      </c>
      <c r="D13567" t="s">
        <v>336</v>
      </c>
      <c r="E13567">
        <v>2019</v>
      </c>
      <c r="F13567" t="s">
        <v>1287</v>
      </c>
      <c r="G13567">
        <v>84</v>
      </c>
      <c r="H13567">
        <v>0</v>
      </c>
      <c r="I13567">
        <v>1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85</v>
      </c>
    </row>
    <row r="13568" spans="1:16" x14ac:dyDescent="0.3">
      <c r="A13568" t="s">
        <v>1567</v>
      </c>
      <c r="B13568" t="s">
        <v>1569</v>
      </c>
      <c r="C13568">
        <v>13104</v>
      </c>
      <c r="D13568" t="s">
        <v>336</v>
      </c>
      <c r="E13568">
        <v>2019</v>
      </c>
      <c r="F13568" t="s">
        <v>1288</v>
      </c>
      <c r="G13568">
        <v>64</v>
      </c>
      <c r="H13568">
        <v>1</v>
      </c>
      <c r="I13568">
        <v>3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68</v>
      </c>
    </row>
    <row r="13569" spans="1:16" x14ac:dyDescent="0.3">
      <c r="A13569" t="s">
        <v>1567</v>
      </c>
      <c r="B13569" t="s">
        <v>1569</v>
      </c>
      <c r="C13569">
        <v>13104</v>
      </c>
      <c r="D13569" t="s">
        <v>336</v>
      </c>
      <c r="E13569">
        <v>2019</v>
      </c>
      <c r="F13569" t="s">
        <v>1289</v>
      </c>
      <c r="G13569">
        <v>47</v>
      </c>
      <c r="H13569">
        <v>2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v>0</v>
      </c>
      <c r="O13569">
        <v>0</v>
      </c>
      <c r="P13569">
        <v>50</v>
      </c>
    </row>
    <row r="13570" spans="1:16" x14ac:dyDescent="0.3">
      <c r="A13570" t="s">
        <v>1567</v>
      </c>
      <c r="B13570" t="s">
        <v>1569</v>
      </c>
      <c r="C13570">
        <v>13104</v>
      </c>
      <c r="D13570" t="s">
        <v>336</v>
      </c>
      <c r="E13570">
        <v>2019</v>
      </c>
      <c r="F13570" t="s">
        <v>1290</v>
      </c>
      <c r="G13570">
        <v>33</v>
      </c>
      <c r="H13570">
        <v>1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34</v>
      </c>
    </row>
    <row r="13571" spans="1:16" x14ac:dyDescent="0.3">
      <c r="A13571" t="s">
        <v>1567</v>
      </c>
      <c r="B13571" t="s">
        <v>1569</v>
      </c>
      <c r="C13571">
        <v>13104</v>
      </c>
      <c r="D13571" t="s">
        <v>336</v>
      </c>
      <c r="E13571">
        <v>2019</v>
      </c>
      <c r="F13571" t="s">
        <v>1291</v>
      </c>
      <c r="G13571">
        <v>51</v>
      </c>
      <c r="H13571">
        <v>0</v>
      </c>
      <c r="I13571">
        <v>1</v>
      </c>
      <c r="J13571">
        <v>1</v>
      </c>
      <c r="K13571">
        <v>0</v>
      </c>
      <c r="L13571">
        <v>1</v>
      </c>
      <c r="M13571">
        <v>0</v>
      </c>
      <c r="N13571">
        <v>0</v>
      </c>
      <c r="O13571">
        <v>0</v>
      </c>
      <c r="P13571">
        <v>54</v>
      </c>
    </row>
    <row r="13572" spans="1:16" x14ac:dyDescent="0.3">
      <c r="A13572" t="s">
        <v>1567</v>
      </c>
      <c r="B13572" t="s">
        <v>1569</v>
      </c>
      <c r="C13572">
        <v>13104</v>
      </c>
      <c r="D13572" t="s">
        <v>336</v>
      </c>
      <c r="E13572">
        <v>2019</v>
      </c>
      <c r="F13572" t="s">
        <v>1292</v>
      </c>
      <c r="G13572">
        <v>47</v>
      </c>
      <c r="H13572">
        <v>0</v>
      </c>
      <c r="I13572">
        <v>0</v>
      </c>
      <c r="J13572">
        <v>0</v>
      </c>
      <c r="K13572">
        <v>1</v>
      </c>
      <c r="L13572">
        <v>0</v>
      </c>
      <c r="M13572">
        <v>0</v>
      </c>
      <c r="N13572">
        <v>0</v>
      </c>
      <c r="O13572">
        <v>0</v>
      </c>
      <c r="P13572">
        <v>48</v>
      </c>
    </row>
    <row r="13573" spans="1:16" x14ac:dyDescent="0.3">
      <c r="A13573" t="s">
        <v>1567</v>
      </c>
      <c r="B13573" t="s">
        <v>1569</v>
      </c>
      <c r="C13573">
        <v>13104</v>
      </c>
      <c r="D13573" t="s">
        <v>336</v>
      </c>
      <c r="E13573">
        <v>2019</v>
      </c>
      <c r="F13573" t="s">
        <v>1293</v>
      </c>
      <c r="G13573">
        <v>39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40</v>
      </c>
    </row>
    <row r="13574" spans="1:16" x14ac:dyDescent="0.3">
      <c r="A13574" t="s">
        <v>1567</v>
      </c>
      <c r="B13574" t="s">
        <v>1569</v>
      </c>
      <c r="C13574">
        <v>13104</v>
      </c>
      <c r="D13574" t="s">
        <v>336</v>
      </c>
      <c r="E13574">
        <v>2019</v>
      </c>
      <c r="F13574" t="s">
        <v>1294</v>
      </c>
      <c r="G13574">
        <v>29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29</v>
      </c>
    </row>
    <row r="13575" spans="1:16" x14ac:dyDescent="0.3">
      <c r="A13575" t="s">
        <v>1567</v>
      </c>
      <c r="B13575" t="s">
        <v>1569</v>
      </c>
      <c r="C13575">
        <v>13104</v>
      </c>
      <c r="D13575" t="s">
        <v>336</v>
      </c>
      <c r="E13575">
        <v>2019</v>
      </c>
      <c r="F13575" t="s">
        <v>1296</v>
      </c>
      <c r="G13575">
        <v>8</v>
      </c>
      <c r="H13575">
        <v>0</v>
      </c>
      <c r="I13575">
        <v>1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9</v>
      </c>
    </row>
    <row r="13576" spans="1:16" x14ac:dyDescent="0.3">
      <c r="A13576" t="s">
        <v>1567</v>
      </c>
      <c r="B13576" t="s">
        <v>1569</v>
      </c>
      <c r="C13576">
        <v>13104</v>
      </c>
      <c r="D13576" t="s">
        <v>336</v>
      </c>
      <c r="E13576">
        <v>2019</v>
      </c>
      <c r="F13576" t="s">
        <v>1297</v>
      </c>
      <c r="G13576">
        <v>2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3</v>
      </c>
    </row>
    <row r="13577" spans="1:16" x14ac:dyDescent="0.3">
      <c r="A13577" t="s">
        <v>1567</v>
      </c>
      <c r="B13577" t="s">
        <v>1569</v>
      </c>
      <c r="C13577">
        <v>13104</v>
      </c>
      <c r="D13577" t="s">
        <v>336</v>
      </c>
      <c r="E13577">
        <v>2019</v>
      </c>
      <c r="F13577" t="s">
        <v>1299</v>
      </c>
      <c r="G13577">
        <v>16</v>
      </c>
      <c r="H13577">
        <v>0</v>
      </c>
      <c r="I13577">
        <v>1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17</v>
      </c>
    </row>
    <row r="13578" spans="1:16" x14ac:dyDescent="0.3">
      <c r="A13578" t="s">
        <v>1567</v>
      </c>
      <c r="B13578" t="s">
        <v>1569</v>
      </c>
      <c r="C13578">
        <v>13104</v>
      </c>
      <c r="D13578" t="s">
        <v>336</v>
      </c>
      <c r="E13578">
        <v>2020</v>
      </c>
      <c r="F13578" t="s">
        <v>1287</v>
      </c>
      <c r="G13578">
        <v>112</v>
      </c>
      <c r="H13578">
        <v>1</v>
      </c>
      <c r="I13578">
        <v>6</v>
      </c>
      <c r="J13578">
        <v>0</v>
      </c>
      <c r="K13578">
        <v>1</v>
      </c>
      <c r="L13578">
        <v>0</v>
      </c>
      <c r="M13578">
        <v>0</v>
      </c>
      <c r="N13578">
        <v>0</v>
      </c>
      <c r="O13578">
        <v>0</v>
      </c>
      <c r="P13578">
        <v>0</v>
      </c>
    </row>
    <row r="13579" spans="1:16" x14ac:dyDescent="0.3">
      <c r="A13579" t="s">
        <v>1567</v>
      </c>
      <c r="B13579" t="s">
        <v>1569</v>
      </c>
      <c r="C13579">
        <v>13104</v>
      </c>
      <c r="D13579" t="s">
        <v>336</v>
      </c>
      <c r="E13579">
        <v>2020</v>
      </c>
      <c r="F13579" t="s">
        <v>1288</v>
      </c>
      <c r="G13579">
        <v>76</v>
      </c>
      <c r="H13579">
        <v>3</v>
      </c>
      <c r="I13579">
        <v>4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</row>
    <row r="13580" spans="1:16" x14ac:dyDescent="0.3">
      <c r="A13580" t="s">
        <v>1567</v>
      </c>
      <c r="B13580" t="s">
        <v>1569</v>
      </c>
      <c r="C13580">
        <v>13104</v>
      </c>
      <c r="D13580" t="s">
        <v>336</v>
      </c>
      <c r="E13580">
        <v>2020</v>
      </c>
      <c r="F13580" t="s">
        <v>1289</v>
      </c>
      <c r="G13580">
        <v>66</v>
      </c>
      <c r="H13580">
        <v>2</v>
      </c>
      <c r="I13580">
        <v>1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</row>
    <row r="13581" spans="1:16" x14ac:dyDescent="0.3">
      <c r="A13581" t="s">
        <v>1567</v>
      </c>
      <c r="B13581" t="s">
        <v>1569</v>
      </c>
      <c r="C13581">
        <v>13104</v>
      </c>
      <c r="D13581" t="s">
        <v>336</v>
      </c>
      <c r="E13581">
        <v>2020</v>
      </c>
      <c r="F13581" t="s">
        <v>1290</v>
      </c>
      <c r="G13581">
        <v>65</v>
      </c>
      <c r="H13581">
        <v>0</v>
      </c>
      <c r="I13581">
        <v>3</v>
      </c>
      <c r="J13581">
        <v>0</v>
      </c>
      <c r="K13581">
        <v>0</v>
      </c>
      <c r="L13581">
        <v>0</v>
      </c>
      <c r="M13581">
        <v>1</v>
      </c>
      <c r="N13581">
        <v>0</v>
      </c>
      <c r="O13581">
        <v>0</v>
      </c>
      <c r="P13581">
        <v>0</v>
      </c>
    </row>
    <row r="13582" spans="1:16" x14ac:dyDescent="0.3">
      <c r="A13582" t="s">
        <v>1567</v>
      </c>
      <c r="B13582" t="s">
        <v>1569</v>
      </c>
      <c r="C13582">
        <v>13104</v>
      </c>
      <c r="D13582" t="s">
        <v>336</v>
      </c>
      <c r="E13582">
        <v>2020</v>
      </c>
      <c r="F13582" t="s">
        <v>1291</v>
      </c>
      <c r="G13582">
        <v>82</v>
      </c>
      <c r="H13582">
        <v>1</v>
      </c>
      <c r="I13582">
        <v>3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</row>
    <row r="13583" spans="1:16" x14ac:dyDescent="0.3">
      <c r="A13583" t="s">
        <v>1567</v>
      </c>
      <c r="B13583" t="s">
        <v>1569</v>
      </c>
      <c r="C13583">
        <v>13104</v>
      </c>
      <c r="D13583" t="s">
        <v>336</v>
      </c>
      <c r="E13583">
        <v>2020</v>
      </c>
      <c r="F13583" t="s">
        <v>1292</v>
      </c>
      <c r="G13583">
        <v>73</v>
      </c>
      <c r="H13583">
        <v>2</v>
      </c>
      <c r="I13583">
        <v>5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</row>
    <row r="13584" spans="1:16" x14ac:dyDescent="0.3">
      <c r="A13584" t="s">
        <v>1567</v>
      </c>
      <c r="B13584" t="s">
        <v>1569</v>
      </c>
      <c r="C13584">
        <v>13104</v>
      </c>
      <c r="D13584" t="s">
        <v>336</v>
      </c>
      <c r="E13584">
        <v>2020</v>
      </c>
      <c r="F13584" t="s">
        <v>1293</v>
      </c>
      <c r="G13584">
        <v>60</v>
      </c>
      <c r="H13584">
        <v>1</v>
      </c>
      <c r="I13584">
        <v>2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</row>
    <row r="13585" spans="1:16" x14ac:dyDescent="0.3">
      <c r="A13585" t="s">
        <v>1567</v>
      </c>
      <c r="B13585" t="s">
        <v>1569</v>
      </c>
      <c r="C13585">
        <v>13104</v>
      </c>
      <c r="D13585" t="s">
        <v>336</v>
      </c>
      <c r="E13585">
        <v>2020</v>
      </c>
      <c r="F13585" t="s">
        <v>1294</v>
      </c>
      <c r="G13585">
        <v>42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</row>
    <row r="13586" spans="1:16" x14ac:dyDescent="0.3">
      <c r="A13586" t="s">
        <v>1567</v>
      </c>
      <c r="B13586" t="s">
        <v>1569</v>
      </c>
      <c r="C13586">
        <v>13104</v>
      </c>
      <c r="D13586" t="s">
        <v>336</v>
      </c>
      <c r="E13586">
        <v>2020</v>
      </c>
      <c r="F13586" t="s">
        <v>1296</v>
      </c>
      <c r="G13586">
        <v>7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v>0</v>
      </c>
      <c r="O13586">
        <v>0</v>
      </c>
      <c r="P13586">
        <v>0</v>
      </c>
    </row>
    <row r="13587" spans="1:16" x14ac:dyDescent="0.3">
      <c r="A13587" t="s">
        <v>1567</v>
      </c>
      <c r="B13587" t="s">
        <v>1569</v>
      </c>
      <c r="C13587">
        <v>13104</v>
      </c>
      <c r="D13587" t="s">
        <v>336</v>
      </c>
      <c r="E13587">
        <v>2020</v>
      </c>
      <c r="F13587" t="s">
        <v>1297</v>
      </c>
      <c r="G13587">
        <v>1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</row>
    <row r="13588" spans="1:16" x14ac:dyDescent="0.3">
      <c r="A13588" t="s">
        <v>1567</v>
      </c>
      <c r="B13588" t="s">
        <v>1569</v>
      </c>
      <c r="C13588">
        <v>13104</v>
      </c>
      <c r="D13588" t="s">
        <v>336</v>
      </c>
      <c r="E13588">
        <v>2020</v>
      </c>
      <c r="F13588" t="s">
        <v>1299</v>
      </c>
      <c r="G13588">
        <v>1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</row>
    <row r="13589" spans="1:16" x14ac:dyDescent="0.3">
      <c r="A13589" t="s">
        <v>1567</v>
      </c>
      <c r="B13589" t="s">
        <v>1569</v>
      </c>
      <c r="C13589">
        <v>13104</v>
      </c>
      <c r="D13589" t="s">
        <v>336</v>
      </c>
      <c r="E13589">
        <v>2021</v>
      </c>
      <c r="F13589" t="s">
        <v>1287</v>
      </c>
      <c r="G13589">
        <v>68</v>
      </c>
      <c r="H13589">
        <v>1</v>
      </c>
      <c r="I13589">
        <v>2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</row>
    <row r="13590" spans="1:16" x14ac:dyDescent="0.3">
      <c r="A13590" t="s">
        <v>1567</v>
      </c>
      <c r="B13590" t="s">
        <v>1569</v>
      </c>
      <c r="C13590">
        <v>13104</v>
      </c>
      <c r="D13590" t="s">
        <v>336</v>
      </c>
      <c r="E13590">
        <v>2021</v>
      </c>
      <c r="F13590" t="s">
        <v>1288</v>
      </c>
      <c r="G13590">
        <v>53</v>
      </c>
      <c r="H13590">
        <v>1</v>
      </c>
      <c r="I13590">
        <v>0</v>
      </c>
      <c r="J13590">
        <v>1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</row>
    <row r="13591" spans="1:16" x14ac:dyDescent="0.3">
      <c r="A13591" t="s">
        <v>1567</v>
      </c>
      <c r="B13591" t="s">
        <v>1569</v>
      </c>
      <c r="C13591">
        <v>13104</v>
      </c>
      <c r="D13591" t="s">
        <v>336</v>
      </c>
      <c r="E13591">
        <v>2021</v>
      </c>
      <c r="F13591" t="s">
        <v>1289</v>
      </c>
      <c r="G13591">
        <v>51</v>
      </c>
      <c r="H13591">
        <v>2</v>
      </c>
      <c r="I13591">
        <v>2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</row>
    <row r="13592" spans="1:16" x14ac:dyDescent="0.3">
      <c r="A13592" t="s">
        <v>1567</v>
      </c>
      <c r="B13592" t="s">
        <v>1569</v>
      </c>
      <c r="C13592">
        <v>13104</v>
      </c>
      <c r="D13592" t="s">
        <v>336</v>
      </c>
      <c r="E13592">
        <v>2021</v>
      </c>
      <c r="F13592" t="s">
        <v>1290</v>
      </c>
      <c r="G13592">
        <v>39</v>
      </c>
      <c r="H13592">
        <v>0</v>
      </c>
      <c r="I13592">
        <v>3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</row>
    <row r="13593" spans="1:16" x14ac:dyDescent="0.3">
      <c r="A13593" t="s">
        <v>1567</v>
      </c>
      <c r="B13593" t="s">
        <v>1569</v>
      </c>
      <c r="C13593">
        <v>13104</v>
      </c>
      <c r="D13593" t="s">
        <v>336</v>
      </c>
      <c r="E13593">
        <v>2021</v>
      </c>
      <c r="F13593" t="s">
        <v>1291</v>
      </c>
      <c r="G13593">
        <v>38</v>
      </c>
      <c r="H13593">
        <v>1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</row>
    <row r="13594" spans="1:16" x14ac:dyDescent="0.3">
      <c r="A13594" t="s">
        <v>1567</v>
      </c>
      <c r="B13594" t="s">
        <v>1569</v>
      </c>
      <c r="C13594">
        <v>13104</v>
      </c>
      <c r="D13594" t="s">
        <v>336</v>
      </c>
      <c r="E13594">
        <v>2021</v>
      </c>
      <c r="F13594" t="s">
        <v>1292</v>
      </c>
      <c r="G13594">
        <v>38</v>
      </c>
      <c r="H13594">
        <v>0</v>
      </c>
      <c r="I13594">
        <v>1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</row>
    <row r="13595" spans="1:16" x14ac:dyDescent="0.3">
      <c r="A13595" t="s">
        <v>1567</v>
      </c>
      <c r="B13595" t="s">
        <v>1569</v>
      </c>
      <c r="C13595">
        <v>13104</v>
      </c>
      <c r="D13595" t="s">
        <v>336</v>
      </c>
      <c r="E13595">
        <v>2021</v>
      </c>
      <c r="F13595" t="s">
        <v>1293</v>
      </c>
      <c r="G13595">
        <v>43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</row>
    <row r="13596" spans="1:16" x14ac:dyDescent="0.3">
      <c r="A13596" t="s">
        <v>1567</v>
      </c>
      <c r="B13596" t="s">
        <v>1569</v>
      </c>
      <c r="C13596">
        <v>13104</v>
      </c>
      <c r="D13596" t="s">
        <v>336</v>
      </c>
      <c r="E13596">
        <v>2021</v>
      </c>
      <c r="F13596" t="s">
        <v>1294</v>
      </c>
      <c r="G13596">
        <v>22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</row>
    <row r="13597" spans="1:16" x14ac:dyDescent="0.3">
      <c r="A13597" t="s">
        <v>1567</v>
      </c>
      <c r="B13597" t="s">
        <v>1569</v>
      </c>
      <c r="C13597">
        <v>13104</v>
      </c>
      <c r="D13597" t="s">
        <v>336</v>
      </c>
      <c r="E13597">
        <v>2021</v>
      </c>
      <c r="F13597" t="s">
        <v>1296</v>
      </c>
      <c r="G13597">
        <v>5</v>
      </c>
      <c r="H13597">
        <v>0</v>
      </c>
      <c r="I13597">
        <v>1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</row>
    <row r="13598" spans="1:16" x14ac:dyDescent="0.3">
      <c r="A13598" t="s">
        <v>1567</v>
      </c>
      <c r="B13598" t="s">
        <v>1569</v>
      </c>
      <c r="C13598">
        <v>13104</v>
      </c>
      <c r="D13598" t="s">
        <v>336</v>
      </c>
      <c r="E13598">
        <v>2021</v>
      </c>
      <c r="F13598" t="s">
        <v>1297</v>
      </c>
      <c r="G13598">
        <v>2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</row>
    <row r="13599" spans="1:16" x14ac:dyDescent="0.3">
      <c r="A13599" t="s">
        <v>1567</v>
      </c>
      <c r="B13599" t="s">
        <v>1569</v>
      </c>
      <c r="C13599">
        <v>13104</v>
      </c>
      <c r="D13599" t="s">
        <v>336</v>
      </c>
      <c r="E13599">
        <v>2021</v>
      </c>
      <c r="F13599" t="s">
        <v>1299</v>
      </c>
      <c r="G13599">
        <v>5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</row>
    <row r="13600" spans="1:16" x14ac:dyDescent="0.3">
      <c r="A13600" t="s">
        <v>1567</v>
      </c>
      <c r="B13600" t="s">
        <v>1569</v>
      </c>
      <c r="C13600">
        <v>13104</v>
      </c>
      <c r="D13600" t="s">
        <v>337</v>
      </c>
      <c r="E13600">
        <v>2019</v>
      </c>
      <c r="F13600" t="s">
        <v>1287</v>
      </c>
      <c r="G13600">
        <v>119</v>
      </c>
      <c r="H13600">
        <v>3</v>
      </c>
      <c r="I13600">
        <v>9</v>
      </c>
      <c r="J13600">
        <v>1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</row>
    <row r="13601" spans="1:16" x14ac:dyDescent="0.3">
      <c r="A13601" t="s">
        <v>1567</v>
      </c>
      <c r="B13601" t="s">
        <v>1569</v>
      </c>
      <c r="C13601">
        <v>13104</v>
      </c>
      <c r="D13601" t="s">
        <v>337</v>
      </c>
      <c r="E13601">
        <v>2019</v>
      </c>
      <c r="F13601" t="s">
        <v>1288</v>
      </c>
      <c r="G13601">
        <v>77</v>
      </c>
      <c r="H13601">
        <v>4</v>
      </c>
      <c r="I13601">
        <v>8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</row>
    <row r="13602" spans="1:16" x14ac:dyDescent="0.3">
      <c r="A13602" t="s">
        <v>1567</v>
      </c>
      <c r="B13602" t="s">
        <v>1569</v>
      </c>
      <c r="C13602">
        <v>13104</v>
      </c>
      <c r="D13602" t="s">
        <v>337</v>
      </c>
      <c r="E13602">
        <v>2019</v>
      </c>
      <c r="F13602" t="s">
        <v>1289</v>
      </c>
      <c r="G13602">
        <v>83</v>
      </c>
      <c r="H13602">
        <v>1</v>
      </c>
      <c r="I13602">
        <v>1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</row>
    <row r="13603" spans="1:16" x14ac:dyDescent="0.3">
      <c r="A13603" t="s">
        <v>1567</v>
      </c>
      <c r="B13603" t="s">
        <v>1569</v>
      </c>
      <c r="C13603">
        <v>13104</v>
      </c>
      <c r="D13603" t="s">
        <v>337</v>
      </c>
      <c r="E13603">
        <v>2019</v>
      </c>
      <c r="F13603" t="s">
        <v>1290</v>
      </c>
      <c r="G13603">
        <v>61</v>
      </c>
      <c r="H13603">
        <v>1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</row>
    <row r="13604" spans="1:16" x14ac:dyDescent="0.3">
      <c r="A13604" t="s">
        <v>1567</v>
      </c>
      <c r="B13604" t="s">
        <v>1569</v>
      </c>
      <c r="C13604">
        <v>13104</v>
      </c>
      <c r="D13604" t="s">
        <v>337</v>
      </c>
      <c r="E13604">
        <v>2019</v>
      </c>
      <c r="F13604" t="s">
        <v>1291</v>
      </c>
      <c r="G13604">
        <v>73</v>
      </c>
      <c r="H13604">
        <v>2</v>
      </c>
      <c r="I13604">
        <v>2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</row>
    <row r="13605" spans="1:16" x14ac:dyDescent="0.3">
      <c r="A13605" t="s">
        <v>1567</v>
      </c>
      <c r="B13605" t="s">
        <v>1569</v>
      </c>
      <c r="C13605">
        <v>13104</v>
      </c>
      <c r="D13605" t="s">
        <v>337</v>
      </c>
      <c r="E13605">
        <v>2019</v>
      </c>
      <c r="F13605" t="s">
        <v>1292</v>
      </c>
      <c r="G13605">
        <v>96</v>
      </c>
      <c r="H13605">
        <v>4</v>
      </c>
      <c r="I13605">
        <v>3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0</v>
      </c>
      <c r="P13605">
        <v>0</v>
      </c>
    </row>
    <row r="13606" spans="1:16" x14ac:dyDescent="0.3">
      <c r="A13606" t="s">
        <v>1567</v>
      </c>
      <c r="B13606" t="s">
        <v>1569</v>
      </c>
      <c r="C13606">
        <v>13104</v>
      </c>
      <c r="D13606" t="s">
        <v>337</v>
      </c>
      <c r="E13606">
        <v>2019</v>
      </c>
      <c r="F13606" t="s">
        <v>1293</v>
      </c>
      <c r="G13606">
        <v>88</v>
      </c>
      <c r="H13606">
        <v>7</v>
      </c>
      <c r="I13606">
        <v>2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</row>
    <row r="13607" spans="1:16" x14ac:dyDescent="0.3">
      <c r="A13607" t="s">
        <v>1567</v>
      </c>
      <c r="B13607" t="s">
        <v>1569</v>
      </c>
      <c r="C13607">
        <v>13104</v>
      </c>
      <c r="D13607" t="s">
        <v>337</v>
      </c>
      <c r="E13607">
        <v>2019</v>
      </c>
      <c r="F13607" t="s">
        <v>1294</v>
      </c>
      <c r="G13607">
        <v>71</v>
      </c>
      <c r="H13607">
        <v>1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</row>
    <row r="13608" spans="1:16" x14ac:dyDescent="0.3">
      <c r="A13608" t="s">
        <v>1567</v>
      </c>
      <c r="B13608" t="s">
        <v>1569</v>
      </c>
      <c r="C13608">
        <v>13104</v>
      </c>
      <c r="D13608" t="s">
        <v>337</v>
      </c>
      <c r="E13608">
        <v>2019</v>
      </c>
      <c r="F13608" t="s">
        <v>1296</v>
      </c>
      <c r="G13608">
        <v>15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</row>
    <row r="13609" spans="1:16" x14ac:dyDescent="0.3">
      <c r="A13609" t="s">
        <v>1567</v>
      </c>
      <c r="B13609" t="s">
        <v>1569</v>
      </c>
      <c r="C13609">
        <v>13104</v>
      </c>
      <c r="D13609" t="s">
        <v>337</v>
      </c>
      <c r="E13609">
        <v>2019</v>
      </c>
      <c r="F13609" t="s">
        <v>1297</v>
      </c>
      <c r="G13609">
        <v>2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</row>
    <row r="13610" spans="1:16" x14ac:dyDescent="0.3">
      <c r="A13610" t="s">
        <v>1567</v>
      </c>
      <c r="B13610" t="s">
        <v>1569</v>
      </c>
      <c r="C13610">
        <v>13104</v>
      </c>
      <c r="D13610" t="s">
        <v>337</v>
      </c>
      <c r="E13610">
        <v>2019</v>
      </c>
      <c r="F13610" t="s">
        <v>1298</v>
      </c>
      <c r="G13610">
        <v>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</row>
    <row r="13611" spans="1:16" x14ac:dyDescent="0.3">
      <c r="A13611" t="s">
        <v>1567</v>
      </c>
      <c r="B13611" t="s">
        <v>1569</v>
      </c>
      <c r="C13611">
        <v>13104</v>
      </c>
      <c r="D13611" t="s">
        <v>337</v>
      </c>
      <c r="E13611">
        <v>2019</v>
      </c>
      <c r="F13611" t="s">
        <v>1300</v>
      </c>
      <c r="G13611">
        <v>1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</row>
    <row r="13612" spans="1:16" x14ac:dyDescent="0.3">
      <c r="A13612" t="s">
        <v>1567</v>
      </c>
      <c r="B13612" t="s">
        <v>1569</v>
      </c>
      <c r="C13612">
        <v>13104</v>
      </c>
      <c r="D13612" t="s">
        <v>337</v>
      </c>
      <c r="E13612">
        <v>2019</v>
      </c>
      <c r="F13612" t="s">
        <v>1299</v>
      </c>
      <c r="G13612">
        <v>19</v>
      </c>
      <c r="H13612">
        <v>0</v>
      </c>
      <c r="I13612">
        <v>1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</row>
    <row r="13613" spans="1:16" x14ac:dyDescent="0.3">
      <c r="A13613" t="s">
        <v>1567</v>
      </c>
      <c r="B13613" t="s">
        <v>1569</v>
      </c>
      <c r="C13613">
        <v>13104</v>
      </c>
      <c r="D13613" t="s">
        <v>337</v>
      </c>
      <c r="E13613">
        <v>2020</v>
      </c>
      <c r="F13613" t="s">
        <v>1287</v>
      </c>
      <c r="G13613">
        <v>123</v>
      </c>
      <c r="H13613">
        <v>3</v>
      </c>
      <c r="I13613">
        <v>6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</row>
    <row r="13614" spans="1:16" x14ac:dyDescent="0.3">
      <c r="A13614" t="s">
        <v>1567</v>
      </c>
      <c r="B13614" t="s">
        <v>1569</v>
      </c>
      <c r="C13614">
        <v>13104</v>
      </c>
      <c r="D13614" t="s">
        <v>337</v>
      </c>
      <c r="E13614">
        <v>2020</v>
      </c>
      <c r="F13614" t="s">
        <v>1288</v>
      </c>
      <c r="G13614">
        <v>111</v>
      </c>
      <c r="H13614">
        <v>5</v>
      </c>
      <c r="I13614">
        <v>3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</row>
    <row r="13615" spans="1:16" x14ac:dyDescent="0.3">
      <c r="A13615" t="s">
        <v>1567</v>
      </c>
      <c r="B13615" t="s">
        <v>1569</v>
      </c>
      <c r="C13615">
        <v>13104</v>
      </c>
      <c r="D13615" t="s">
        <v>337</v>
      </c>
      <c r="E13615">
        <v>2020</v>
      </c>
      <c r="F13615" t="s">
        <v>1289</v>
      </c>
      <c r="G13615">
        <v>96</v>
      </c>
      <c r="H13615">
        <v>2</v>
      </c>
      <c r="I13615">
        <v>1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</row>
    <row r="13616" spans="1:16" x14ac:dyDescent="0.3">
      <c r="A13616" t="s">
        <v>1567</v>
      </c>
      <c r="B13616" t="s">
        <v>1569</v>
      </c>
      <c r="C13616">
        <v>13104</v>
      </c>
      <c r="D13616" t="s">
        <v>337</v>
      </c>
      <c r="E13616">
        <v>2020</v>
      </c>
      <c r="F13616" t="s">
        <v>1290</v>
      </c>
      <c r="G13616">
        <v>80</v>
      </c>
      <c r="H13616">
        <v>3</v>
      </c>
      <c r="I13616">
        <v>1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</row>
    <row r="13617" spans="1:16" x14ac:dyDescent="0.3">
      <c r="A13617" t="s">
        <v>1567</v>
      </c>
      <c r="B13617" t="s">
        <v>1569</v>
      </c>
      <c r="C13617">
        <v>13104</v>
      </c>
      <c r="D13617" t="s">
        <v>337</v>
      </c>
      <c r="E13617">
        <v>2020</v>
      </c>
      <c r="F13617" t="s">
        <v>1291</v>
      </c>
      <c r="G13617">
        <v>103</v>
      </c>
      <c r="H13617">
        <v>1</v>
      </c>
      <c r="I13617">
        <v>1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</row>
    <row r="13618" spans="1:16" x14ac:dyDescent="0.3">
      <c r="A13618" t="s">
        <v>1567</v>
      </c>
      <c r="B13618" t="s">
        <v>1569</v>
      </c>
      <c r="C13618">
        <v>13104</v>
      </c>
      <c r="D13618" t="s">
        <v>337</v>
      </c>
      <c r="E13618">
        <v>2020</v>
      </c>
      <c r="F13618" t="s">
        <v>1292</v>
      </c>
      <c r="G13618">
        <v>88</v>
      </c>
      <c r="H13618">
        <v>2</v>
      </c>
      <c r="I13618">
        <v>0</v>
      </c>
      <c r="J13618">
        <v>0</v>
      </c>
      <c r="K13618">
        <v>1</v>
      </c>
      <c r="L13618">
        <v>0</v>
      </c>
      <c r="M13618">
        <v>0</v>
      </c>
      <c r="N13618">
        <v>0</v>
      </c>
      <c r="O13618">
        <v>0</v>
      </c>
      <c r="P13618">
        <v>0</v>
      </c>
    </row>
    <row r="13619" spans="1:16" x14ac:dyDescent="0.3">
      <c r="A13619" t="s">
        <v>1567</v>
      </c>
      <c r="B13619" t="s">
        <v>1569</v>
      </c>
      <c r="C13619">
        <v>13104</v>
      </c>
      <c r="D13619" t="s">
        <v>337</v>
      </c>
      <c r="E13619">
        <v>2020</v>
      </c>
      <c r="F13619" t="s">
        <v>1293</v>
      </c>
      <c r="G13619">
        <v>126</v>
      </c>
      <c r="H13619">
        <v>2</v>
      </c>
      <c r="I13619">
        <v>2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</row>
    <row r="13620" spans="1:16" x14ac:dyDescent="0.3">
      <c r="A13620" t="s">
        <v>1567</v>
      </c>
      <c r="B13620" t="s">
        <v>1569</v>
      </c>
      <c r="C13620">
        <v>13104</v>
      </c>
      <c r="D13620" t="s">
        <v>337</v>
      </c>
      <c r="E13620">
        <v>2020</v>
      </c>
      <c r="F13620" t="s">
        <v>1294</v>
      </c>
      <c r="G13620">
        <v>109</v>
      </c>
      <c r="H13620">
        <v>1</v>
      </c>
      <c r="I13620">
        <v>1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</row>
    <row r="13621" spans="1:16" x14ac:dyDescent="0.3">
      <c r="A13621" t="s">
        <v>1567</v>
      </c>
      <c r="B13621" t="s">
        <v>1569</v>
      </c>
      <c r="C13621">
        <v>13104</v>
      </c>
      <c r="D13621" t="s">
        <v>337</v>
      </c>
      <c r="E13621">
        <v>2020</v>
      </c>
      <c r="F13621" t="s">
        <v>1296</v>
      </c>
      <c r="G13621">
        <v>16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</row>
    <row r="13622" spans="1:16" x14ac:dyDescent="0.3">
      <c r="A13622" t="s">
        <v>1567</v>
      </c>
      <c r="B13622" t="s">
        <v>1569</v>
      </c>
      <c r="C13622">
        <v>13104</v>
      </c>
      <c r="D13622" t="s">
        <v>337</v>
      </c>
      <c r="E13622">
        <v>2020</v>
      </c>
      <c r="F13622" t="s">
        <v>1297</v>
      </c>
      <c r="G13622">
        <v>4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</row>
    <row r="13623" spans="1:16" x14ac:dyDescent="0.3">
      <c r="A13623" t="s">
        <v>1567</v>
      </c>
      <c r="B13623" t="s">
        <v>1569</v>
      </c>
      <c r="C13623">
        <v>13104</v>
      </c>
      <c r="D13623" t="s">
        <v>337</v>
      </c>
      <c r="E13623">
        <v>2020</v>
      </c>
      <c r="F13623" t="s">
        <v>1298</v>
      </c>
      <c r="G13623">
        <v>1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</row>
    <row r="13624" spans="1:16" x14ac:dyDescent="0.3">
      <c r="A13624" t="s">
        <v>1567</v>
      </c>
      <c r="B13624" t="s">
        <v>1569</v>
      </c>
      <c r="C13624">
        <v>13104</v>
      </c>
      <c r="D13624" t="s">
        <v>337</v>
      </c>
      <c r="E13624">
        <v>2020</v>
      </c>
      <c r="F13624" t="s">
        <v>1299</v>
      </c>
      <c r="G13624">
        <v>17</v>
      </c>
      <c r="H13624">
        <v>0</v>
      </c>
      <c r="I13624">
        <v>2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</row>
    <row r="13625" spans="1:16" x14ac:dyDescent="0.3">
      <c r="A13625" t="s">
        <v>1567</v>
      </c>
      <c r="B13625" t="s">
        <v>1569</v>
      </c>
      <c r="C13625">
        <v>13104</v>
      </c>
      <c r="D13625" t="s">
        <v>337</v>
      </c>
      <c r="E13625">
        <v>2021</v>
      </c>
      <c r="F13625" t="s">
        <v>1287</v>
      </c>
      <c r="G13625">
        <v>0</v>
      </c>
      <c r="H13625">
        <v>0</v>
      </c>
      <c r="I13625">
        <v>0</v>
      </c>
      <c r="J13625">
        <v>0</v>
      </c>
      <c r="K13625">
        <v>2</v>
      </c>
      <c r="L13625">
        <v>0</v>
      </c>
      <c r="M13625">
        <v>0</v>
      </c>
      <c r="N13625">
        <v>0</v>
      </c>
      <c r="O13625">
        <v>0</v>
      </c>
      <c r="P13625">
        <v>0</v>
      </c>
    </row>
    <row r="13626" spans="1:16" x14ac:dyDescent="0.3">
      <c r="A13626" t="s">
        <v>1567</v>
      </c>
      <c r="B13626" t="s">
        <v>1569</v>
      </c>
      <c r="C13626">
        <v>13104</v>
      </c>
      <c r="D13626" t="s">
        <v>337</v>
      </c>
      <c r="E13626">
        <v>2021</v>
      </c>
      <c r="F13626" t="s">
        <v>1287</v>
      </c>
      <c r="G13626">
        <v>111</v>
      </c>
      <c r="H13626">
        <v>5</v>
      </c>
      <c r="I13626">
        <v>5</v>
      </c>
      <c r="J13626">
        <v>1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</row>
    <row r="13627" spans="1:16" x14ac:dyDescent="0.3">
      <c r="A13627" t="s">
        <v>1567</v>
      </c>
      <c r="B13627" t="s">
        <v>1569</v>
      </c>
      <c r="C13627">
        <v>13104</v>
      </c>
      <c r="D13627" t="s">
        <v>337</v>
      </c>
      <c r="E13627">
        <v>2021</v>
      </c>
      <c r="F13627" t="s">
        <v>1288</v>
      </c>
      <c r="G13627">
        <v>87</v>
      </c>
      <c r="H13627">
        <v>2</v>
      </c>
      <c r="I13627">
        <v>1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</row>
    <row r="13628" spans="1:16" x14ac:dyDescent="0.3">
      <c r="A13628" t="s">
        <v>1567</v>
      </c>
      <c r="B13628" t="s">
        <v>1569</v>
      </c>
      <c r="C13628">
        <v>13104</v>
      </c>
      <c r="D13628" t="s">
        <v>337</v>
      </c>
      <c r="E13628">
        <v>2021</v>
      </c>
      <c r="F13628" t="s">
        <v>1289</v>
      </c>
      <c r="G13628">
        <v>65</v>
      </c>
      <c r="H13628">
        <v>3</v>
      </c>
      <c r="I13628">
        <v>2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</row>
    <row r="13629" spans="1:16" x14ac:dyDescent="0.3">
      <c r="A13629" t="s">
        <v>1567</v>
      </c>
      <c r="B13629" t="s">
        <v>1569</v>
      </c>
      <c r="C13629">
        <v>13104</v>
      </c>
      <c r="D13629" t="s">
        <v>337</v>
      </c>
      <c r="E13629">
        <v>2021</v>
      </c>
      <c r="F13629" t="s">
        <v>1290</v>
      </c>
      <c r="G13629">
        <v>1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</row>
    <row r="13630" spans="1:16" x14ac:dyDescent="0.3">
      <c r="A13630" t="s">
        <v>1567</v>
      </c>
      <c r="B13630" t="s">
        <v>1569</v>
      </c>
      <c r="C13630">
        <v>13104</v>
      </c>
      <c r="D13630" t="s">
        <v>337</v>
      </c>
      <c r="E13630">
        <v>2021</v>
      </c>
      <c r="F13630" t="s">
        <v>1290</v>
      </c>
      <c r="G13630">
        <v>56</v>
      </c>
      <c r="H13630">
        <v>2</v>
      </c>
      <c r="I13630">
        <v>3</v>
      </c>
      <c r="J13630">
        <v>0</v>
      </c>
      <c r="K13630">
        <v>0</v>
      </c>
      <c r="L13630">
        <v>1</v>
      </c>
      <c r="M13630">
        <v>0</v>
      </c>
      <c r="N13630">
        <v>0</v>
      </c>
      <c r="O13630">
        <v>0</v>
      </c>
      <c r="P13630">
        <v>0</v>
      </c>
    </row>
    <row r="13631" spans="1:16" x14ac:dyDescent="0.3">
      <c r="A13631" t="s">
        <v>1567</v>
      </c>
      <c r="B13631" t="s">
        <v>1569</v>
      </c>
      <c r="C13631">
        <v>13104</v>
      </c>
      <c r="D13631" t="s">
        <v>337</v>
      </c>
      <c r="E13631">
        <v>2021</v>
      </c>
      <c r="F13631" t="s">
        <v>1291</v>
      </c>
      <c r="G13631">
        <v>57</v>
      </c>
      <c r="H13631">
        <v>1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</row>
    <row r="13632" spans="1:16" x14ac:dyDescent="0.3">
      <c r="A13632" t="s">
        <v>1567</v>
      </c>
      <c r="B13632" t="s">
        <v>1569</v>
      </c>
      <c r="C13632">
        <v>13104</v>
      </c>
      <c r="D13632" t="s">
        <v>337</v>
      </c>
      <c r="E13632">
        <v>2021</v>
      </c>
      <c r="F13632" t="s">
        <v>1292</v>
      </c>
      <c r="G13632">
        <v>58</v>
      </c>
      <c r="H13632">
        <v>0</v>
      </c>
      <c r="I13632">
        <v>1</v>
      </c>
      <c r="J13632">
        <v>0</v>
      </c>
      <c r="K13632">
        <v>1</v>
      </c>
      <c r="L13632">
        <v>0</v>
      </c>
      <c r="M13632">
        <v>0</v>
      </c>
      <c r="N13632">
        <v>0</v>
      </c>
      <c r="O13632">
        <v>0</v>
      </c>
      <c r="P13632">
        <v>0</v>
      </c>
    </row>
    <row r="13633" spans="1:16" x14ac:dyDescent="0.3">
      <c r="A13633" t="s">
        <v>1567</v>
      </c>
      <c r="B13633" t="s">
        <v>1569</v>
      </c>
      <c r="C13633">
        <v>13104</v>
      </c>
      <c r="D13633" t="s">
        <v>337</v>
      </c>
      <c r="E13633">
        <v>2021</v>
      </c>
      <c r="F13633" t="s">
        <v>1293</v>
      </c>
      <c r="G13633">
        <v>93</v>
      </c>
      <c r="H13633">
        <v>2</v>
      </c>
      <c r="I13633">
        <v>1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</row>
    <row r="13634" spans="1:16" x14ac:dyDescent="0.3">
      <c r="A13634" t="s">
        <v>1567</v>
      </c>
      <c r="B13634" t="s">
        <v>1569</v>
      </c>
      <c r="C13634">
        <v>13104</v>
      </c>
      <c r="D13634" t="s">
        <v>337</v>
      </c>
      <c r="E13634">
        <v>2021</v>
      </c>
      <c r="F13634" t="s">
        <v>1294</v>
      </c>
      <c r="G13634">
        <v>70</v>
      </c>
      <c r="H13634">
        <v>1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</row>
    <row r="13635" spans="1:16" x14ac:dyDescent="0.3">
      <c r="A13635" t="s">
        <v>1567</v>
      </c>
      <c r="B13635" t="s">
        <v>1569</v>
      </c>
      <c r="C13635">
        <v>13104</v>
      </c>
      <c r="D13635" t="s">
        <v>337</v>
      </c>
      <c r="E13635">
        <v>2021</v>
      </c>
      <c r="F13635" t="s">
        <v>1296</v>
      </c>
      <c r="G13635">
        <v>14</v>
      </c>
      <c r="H13635">
        <v>1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</row>
    <row r="13636" spans="1:16" x14ac:dyDescent="0.3">
      <c r="A13636" t="s">
        <v>1567</v>
      </c>
      <c r="B13636" t="s">
        <v>1569</v>
      </c>
      <c r="C13636">
        <v>13104</v>
      </c>
      <c r="D13636" t="s">
        <v>337</v>
      </c>
      <c r="E13636">
        <v>2021</v>
      </c>
      <c r="F13636" t="s">
        <v>1297</v>
      </c>
      <c r="G13636">
        <v>4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</row>
    <row r="13637" spans="1:16" x14ac:dyDescent="0.3">
      <c r="A13637" t="s">
        <v>1567</v>
      </c>
      <c r="B13637" t="s">
        <v>1569</v>
      </c>
      <c r="C13637">
        <v>13104</v>
      </c>
      <c r="D13637" t="s">
        <v>337</v>
      </c>
      <c r="E13637">
        <v>2021</v>
      </c>
      <c r="F13637" t="s">
        <v>1299</v>
      </c>
      <c r="G13637">
        <v>10</v>
      </c>
      <c r="H13637">
        <v>0</v>
      </c>
      <c r="I13637">
        <v>1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</row>
    <row r="13638" spans="1:16" x14ac:dyDescent="0.3">
      <c r="A13638" t="s">
        <v>1567</v>
      </c>
      <c r="B13638" t="s">
        <v>1569</v>
      </c>
      <c r="C13638">
        <v>13104</v>
      </c>
      <c r="D13638" t="s">
        <v>334</v>
      </c>
      <c r="E13638">
        <v>2019</v>
      </c>
      <c r="F13638" t="s">
        <v>1287</v>
      </c>
      <c r="G13638">
        <v>140</v>
      </c>
      <c r="H13638">
        <v>3</v>
      </c>
      <c r="I13638">
        <v>8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</row>
    <row r="13639" spans="1:16" x14ac:dyDescent="0.3">
      <c r="A13639" t="s">
        <v>1567</v>
      </c>
      <c r="B13639" t="s">
        <v>1569</v>
      </c>
      <c r="C13639">
        <v>13104</v>
      </c>
      <c r="D13639" t="s">
        <v>334</v>
      </c>
      <c r="E13639">
        <v>2019</v>
      </c>
      <c r="F13639" t="s">
        <v>1288</v>
      </c>
      <c r="G13639">
        <v>97</v>
      </c>
      <c r="H13639">
        <v>4</v>
      </c>
      <c r="I13639">
        <v>5</v>
      </c>
      <c r="J13639">
        <v>1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</row>
    <row r="13640" spans="1:16" x14ac:dyDescent="0.3">
      <c r="A13640" t="s">
        <v>1567</v>
      </c>
      <c r="B13640" t="s">
        <v>1569</v>
      </c>
      <c r="C13640">
        <v>13104</v>
      </c>
      <c r="D13640" t="s">
        <v>334</v>
      </c>
      <c r="E13640">
        <v>2019</v>
      </c>
      <c r="F13640" t="s">
        <v>1289</v>
      </c>
      <c r="G13640">
        <v>76</v>
      </c>
      <c r="H13640">
        <v>2</v>
      </c>
      <c r="I13640">
        <v>2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</row>
    <row r="13641" spans="1:16" x14ac:dyDescent="0.3">
      <c r="A13641" t="s">
        <v>1567</v>
      </c>
      <c r="B13641" t="s">
        <v>1569</v>
      </c>
      <c r="C13641">
        <v>13104</v>
      </c>
      <c r="D13641" t="s">
        <v>334</v>
      </c>
      <c r="E13641">
        <v>2019</v>
      </c>
      <c r="F13641" t="s">
        <v>1290</v>
      </c>
      <c r="G13641">
        <v>64</v>
      </c>
      <c r="H13641">
        <v>0</v>
      </c>
      <c r="I13641">
        <v>3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</row>
    <row r="13642" spans="1:16" x14ac:dyDescent="0.3">
      <c r="A13642" t="s">
        <v>1567</v>
      </c>
      <c r="B13642" t="s">
        <v>1569</v>
      </c>
      <c r="C13642">
        <v>13104</v>
      </c>
      <c r="D13642" t="s">
        <v>334</v>
      </c>
      <c r="E13642">
        <v>2019</v>
      </c>
      <c r="F13642" t="s">
        <v>1291</v>
      </c>
      <c r="G13642">
        <v>59</v>
      </c>
      <c r="H13642">
        <v>1</v>
      </c>
      <c r="I13642">
        <v>2</v>
      </c>
      <c r="J13642">
        <v>0</v>
      </c>
      <c r="K13642">
        <v>0</v>
      </c>
      <c r="L13642">
        <v>1</v>
      </c>
      <c r="M13642">
        <v>0</v>
      </c>
      <c r="N13642">
        <v>0</v>
      </c>
      <c r="O13642">
        <v>0</v>
      </c>
      <c r="P13642">
        <v>0</v>
      </c>
    </row>
    <row r="13643" spans="1:16" x14ac:dyDescent="0.3">
      <c r="A13643" t="s">
        <v>1567</v>
      </c>
      <c r="B13643" t="s">
        <v>1569</v>
      </c>
      <c r="C13643">
        <v>13104</v>
      </c>
      <c r="D13643" t="s">
        <v>334</v>
      </c>
      <c r="E13643">
        <v>2019</v>
      </c>
      <c r="F13643" t="s">
        <v>1292</v>
      </c>
      <c r="G13643">
        <v>63</v>
      </c>
      <c r="H13643">
        <v>1</v>
      </c>
      <c r="I13643">
        <v>3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</row>
    <row r="13644" spans="1:16" x14ac:dyDescent="0.3">
      <c r="A13644" t="s">
        <v>1567</v>
      </c>
      <c r="B13644" t="s">
        <v>1569</v>
      </c>
      <c r="C13644">
        <v>13104</v>
      </c>
      <c r="D13644" t="s">
        <v>334</v>
      </c>
      <c r="E13644">
        <v>2019</v>
      </c>
      <c r="F13644" t="s">
        <v>1293</v>
      </c>
      <c r="G13644">
        <v>39</v>
      </c>
      <c r="H13644">
        <v>0</v>
      </c>
      <c r="I13644">
        <v>1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</row>
    <row r="13645" spans="1:16" x14ac:dyDescent="0.3">
      <c r="A13645" t="s">
        <v>1567</v>
      </c>
      <c r="B13645" t="s">
        <v>1569</v>
      </c>
      <c r="C13645">
        <v>13104</v>
      </c>
      <c r="D13645" t="s">
        <v>334</v>
      </c>
      <c r="E13645">
        <v>2019</v>
      </c>
      <c r="F13645" t="s">
        <v>1294</v>
      </c>
      <c r="G13645">
        <v>32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</row>
    <row r="13646" spans="1:16" x14ac:dyDescent="0.3">
      <c r="A13646" t="s">
        <v>1567</v>
      </c>
      <c r="B13646" t="s">
        <v>1569</v>
      </c>
      <c r="C13646">
        <v>13104</v>
      </c>
      <c r="D13646" t="s">
        <v>334</v>
      </c>
      <c r="E13646">
        <v>2019</v>
      </c>
      <c r="F13646" t="s">
        <v>1296</v>
      </c>
      <c r="G13646">
        <v>2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</row>
    <row r="13647" spans="1:16" x14ac:dyDescent="0.3">
      <c r="A13647" t="s">
        <v>1567</v>
      </c>
      <c r="B13647" t="s">
        <v>1569</v>
      </c>
      <c r="C13647">
        <v>13104</v>
      </c>
      <c r="D13647" t="s">
        <v>334</v>
      </c>
      <c r="E13647">
        <v>2019</v>
      </c>
      <c r="F13647" t="s">
        <v>1297</v>
      </c>
      <c r="G13647">
        <v>1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</row>
    <row r="13648" spans="1:16" x14ac:dyDescent="0.3">
      <c r="A13648" t="s">
        <v>1567</v>
      </c>
      <c r="B13648" t="s">
        <v>1569</v>
      </c>
      <c r="C13648">
        <v>13104</v>
      </c>
      <c r="D13648" t="s">
        <v>334</v>
      </c>
      <c r="E13648">
        <v>2019</v>
      </c>
      <c r="F13648" t="s">
        <v>1299</v>
      </c>
      <c r="G13648">
        <v>3</v>
      </c>
      <c r="H13648">
        <v>2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</row>
    <row r="13649" spans="1:16" x14ac:dyDescent="0.3">
      <c r="A13649" t="s">
        <v>1567</v>
      </c>
      <c r="B13649" t="s">
        <v>1569</v>
      </c>
      <c r="C13649">
        <v>13104</v>
      </c>
      <c r="D13649" t="s">
        <v>334</v>
      </c>
      <c r="E13649">
        <v>2020</v>
      </c>
      <c r="F13649" t="s">
        <v>1287</v>
      </c>
      <c r="G13649">
        <v>154</v>
      </c>
      <c r="H13649">
        <v>4</v>
      </c>
      <c r="I13649">
        <v>8</v>
      </c>
      <c r="J13649">
        <v>2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</row>
    <row r="13650" spans="1:16" x14ac:dyDescent="0.3">
      <c r="A13650" t="s">
        <v>1567</v>
      </c>
      <c r="B13650" t="s">
        <v>1569</v>
      </c>
      <c r="C13650">
        <v>13104</v>
      </c>
      <c r="D13650" t="s">
        <v>334</v>
      </c>
      <c r="E13650">
        <v>2020</v>
      </c>
      <c r="F13650" t="s">
        <v>1288</v>
      </c>
      <c r="G13650">
        <v>123</v>
      </c>
      <c r="H13650">
        <v>1</v>
      </c>
      <c r="I13650">
        <v>5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</row>
    <row r="13651" spans="1:16" x14ac:dyDescent="0.3">
      <c r="A13651" t="s">
        <v>1567</v>
      </c>
      <c r="B13651" t="s">
        <v>1569</v>
      </c>
      <c r="C13651">
        <v>13104</v>
      </c>
      <c r="D13651" t="s">
        <v>334</v>
      </c>
      <c r="E13651">
        <v>2020</v>
      </c>
      <c r="F13651" t="s">
        <v>1289</v>
      </c>
      <c r="G13651">
        <v>118</v>
      </c>
      <c r="H13651">
        <v>1</v>
      </c>
      <c r="I13651">
        <v>2</v>
      </c>
      <c r="J13651">
        <v>0</v>
      </c>
      <c r="K13651">
        <v>0</v>
      </c>
      <c r="L13651">
        <v>1</v>
      </c>
      <c r="M13651">
        <v>1</v>
      </c>
      <c r="N13651">
        <v>0</v>
      </c>
      <c r="O13651">
        <v>0</v>
      </c>
      <c r="P13651">
        <v>0</v>
      </c>
    </row>
    <row r="13652" spans="1:16" x14ac:dyDescent="0.3">
      <c r="A13652" t="s">
        <v>1567</v>
      </c>
      <c r="B13652" t="s">
        <v>1569</v>
      </c>
      <c r="C13652">
        <v>13104</v>
      </c>
      <c r="D13652" t="s">
        <v>334</v>
      </c>
      <c r="E13652">
        <v>2020</v>
      </c>
      <c r="F13652" t="s">
        <v>1290</v>
      </c>
      <c r="G13652">
        <v>88</v>
      </c>
      <c r="H13652">
        <v>1</v>
      </c>
      <c r="I13652">
        <v>4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</row>
    <row r="13653" spans="1:16" x14ac:dyDescent="0.3">
      <c r="A13653" t="s">
        <v>1567</v>
      </c>
      <c r="B13653" t="s">
        <v>1569</v>
      </c>
      <c r="C13653">
        <v>13104</v>
      </c>
      <c r="D13653" t="s">
        <v>334</v>
      </c>
      <c r="E13653">
        <v>2020</v>
      </c>
      <c r="F13653" t="s">
        <v>1291</v>
      </c>
      <c r="G13653">
        <v>84</v>
      </c>
      <c r="H13653">
        <v>0</v>
      </c>
      <c r="I13653">
        <v>2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</row>
    <row r="13654" spans="1:16" x14ac:dyDescent="0.3">
      <c r="A13654" t="s">
        <v>1567</v>
      </c>
      <c r="B13654" t="s">
        <v>1569</v>
      </c>
      <c r="C13654">
        <v>13104</v>
      </c>
      <c r="D13654" t="s">
        <v>334</v>
      </c>
      <c r="E13654">
        <v>2020</v>
      </c>
      <c r="F13654" t="s">
        <v>1292</v>
      </c>
      <c r="G13654">
        <v>80</v>
      </c>
      <c r="H13654">
        <v>0</v>
      </c>
      <c r="I13654">
        <v>4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</row>
    <row r="13655" spans="1:16" x14ac:dyDescent="0.3">
      <c r="A13655" t="s">
        <v>1567</v>
      </c>
      <c r="B13655" t="s">
        <v>1569</v>
      </c>
      <c r="C13655">
        <v>13104</v>
      </c>
      <c r="D13655" t="s">
        <v>334</v>
      </c>
      <c r="E13655">
        <v>2020</v>
      </c>
      <c r="F13655" t="s">
        <v>1293</v>
      </c>
      <c r="G13655">
        <v>81</v>
      </c>
      <c r="H13655">
        <v>1</v>
      </c>
      <c r="I13655">
        <v>1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</row>
    <row r="13656" spans="1:16" x14ac:dyDescent="0.3">
      <c r="A13656" t="s">
        <v>1567</v>
      </c>
      <c r="B13656" t="s">
        <v>1569</v>
      </c>
      <c r="C13656">
        <v>13104</v>
      </c>
      <c r="D13656" t="s">
        <v>334</v>
      </c>
      <c r="E13656">
        <v>2020</v>
      </c>
      <c r="F13656" t="s">
        <v>1294</v>
      </c>
      <c r="G13656">
        <v>6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1</v>
      </c>
      <c r="N13656">
        <v>0</v>
      </c>
      <c r="O13656">
        <v>0</v>
      </c>
      <c r="P13656">
        <v>0</v>
      </c>
    </row>
    <row r="13657" spans="1:16" x14ac:dyDescent="0.3">
      <c r="A13657" t="s">
        <v>1567</v>
      </c>
      <c r="B13657" t="s">
        <v>1569</v>
      </c>
      <c r="C13657">
        <v>13104</v>
      </c>
      <c r="D13657" t="s">
        <v>334</v>
      </c>
      <c r="E13657">
        <v>2020</v>
      </c>
      <c r="F13657" t="s">
        <v>1296</v>
      </c>
      <c r="G13657">
        <v>3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</row>
    <row r="13658" spans="1:16" x14ac:dyDescent="0.3">
      <c r="A13658" t="s">
        <v>1567</v>
      </c>
      <c r="B13658" t="s">
        <v>1569</v>
      </c>
      <c r="C13658">
        <v>13104</v>
      </c>
      <c r="D13658" t="s">
        <v>334</v>
      </c>
      <c r="E13658">
        <v>2020</v>
      </c>
      <c r="F13658" t="s">
        <v>1297</v>
      </c>
      <c r="G13658">
        <v>1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</row>
    <row r="13659" spans="1:16" x14ac:dyDescent="0.3">
      <c r="A13659" t="s">
        <v>1567</v>
      </c>
      <c r="B13659" t="s">
        <v>1569</v>
      </c>
      <c r="C13659">
        <v>13104</v>
      </c>
      <c r="D13659" t="s">
        <v>334</v>
      </c>
      <c r="E13659">
        <v>2020</v>
      </c>
      <c r="F13659" t="s">
        <v>1298</v>
      </c>
      <c r="G13659">
        <v>1</v>
      </c>
      <c r="H13659">
        <v>1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</row>
    <row r="13660" spans="1:16" x14ac:dyDescent="0.3">
      <c r="A13660" t="s">
        <v>1567</v>
      </c>
      <c r="B13660" t="s">
        <v>1569</v>
      </c>
      <c r="C13660">
        <v>13104</v>
      </c>
      <c r="D13660" t="s">
        <v>334</v>
      </c>
      <c r="E13660">
        <v>2020</v>
      </c>
      <c r="F13660" t="s">
        <v>1299</v>
      </c>
      <c r="G13660">
        <v>6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</row>
    <row r="13661" spans="1:16" x14ac:dyDescent="0.3">
      <c r="A13661" t="s">
        <v>1567</v>
      </c>
      <c r="B13661" t="s">
        <v>1569</v>
      </c>
      <c r="C13661">
        <v>13104</v>
      </c>
      <c r="D13661" t="s">
        <v>334</v>
      </c>
      <c r="E13661">
        <v>2021</v>
      </c>
      <c r="F13661" t="s">
        <v>1287</v>
      </c>
      <c r="G13661">
        <v>132</v>
      </c>
      <c r="H13661">
        <v>3</v>
      </c>
      <c r="I13661">
        <v>4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0</v>
      </c>
      <c r="P13661">
        <v>0</v>
      </c>
    </row>
    <row r="13662" spans="1:16" x14ac:dyDescent="0.3">
      <c r="A13662" t="s">
        <v>1567</v>
      </c>
      <c r="B13662" t="s">
        <v>1569</v>
      </c>
      <c r="C13662">
        <v>13104</v>
      </c>
      <c r="D13662" t="s">
        <v>334</v>
      </c>
      <c r="E13662">
        <v>2021</v>
      </c>
      <c r="F13662" t="s">
        <v>1288</v>
      </c>
      <c r="G13662">
        <v>103</v>
      </c>
      <c r="H13662">
        <v>0</v>
      </c>
      <c r="I13662">
        <v>6</v>
      </c>
      <c r="J13662">
        <v>0</v>
      </c>
      <c r="K13662">
        <v>1</v>
      </c>
      <c r="L13662">
        <v>0</v>
      </c>
      <c r="M13662">
        <v>0</v>
      </c>
      <c r="N13662">
        <v>1</v>
      </c>
      <c r="O13662">
        <v>0</v>
      </c>
      <c r="P13662">
        <v>0</v>
      </c>
    </row>
    <row r="13663" spans="1:16" x14ac:dyDescent="0.3">
      <c r="A13663" t="s">
        <v>1567</v>
      </c>
      <c r="B13663" t="s">
        <v>1569</v>
      </c>
      <c r="C13663">
        <v>13104</v>
      </c>
      <c r="D13663" t="s">
        <v>334</v>
      </c>
      <c r="E13663">
        <v>2021</v>
      </c>
      <c r="F13663" t="s">
        <v>1289</v>
      </c>
      <c r="G13663">
        <v>93</v>
      </c>
      <c r="H13663">
        <v>0</v>
      </c>
      <c r="I13663">
        <v>4</v>
      </c>
      <c r="J13663">
        <v>0</v>
      </c>
      <c r="K13663">
        <v>0</v>
      </c>
      <c r="L13663">
        <v>0</v>
      </c>
      <c r="M13663">
        <v>1</v>
      </c>
      <c r="N13663">
        <v>0</v>
      </c>
      <c r="O13663">
        <v>0</v>
      </c>
      <c r="P13663">
        <v>0</v>
      </c>
    </row>
    <row r="13664" spans="1:16" x14ac:dyDescent="0.3">
      <c r="A13664" t="s">
        <v>1567</v>
      </c>
      <c r="B13664" t="s">
        <v>1569</v>
      </c>
      <c r="C13664">
        <v>13104</v>
      </c>
      <c r="D13664" t="s">
        <v>334</v>
      </c>
      <c r="E13664">
        <v>2021</v>
      </c>
      <c r="F13664" t="s">
        <v>1290</v>
      </c>
      <c r="G13664">
        <v>78</v>
      </c>
      <c r="H13664">
        <v>2</v>
      </c>
      <c r="I13664">
        <v>1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</row>
    <row r="13665" spans="1:16" x14ac:dyDescent="0.3">
      <c r="A13665" t="s">
        <v>1567</v>
      </c>
      <c r="B13665" t="s">
        <v>1569</v>
      </c>
      <c r="C13665">
        <v>13104</v>
      </c>
      <c r="D13665" t="s">
        <v>334</v>
      </c>
      <c r="E13665">
        <v>2021</v>
      </c>
      <c r="F13665" t="s">
        <v>1291</v>
      </c>
      <c r="G13665">
        <v>83</v>
      </c>
      <c r="H13665">
        <v>1</v>
      </c>
      <c r="I13665">
        <v>3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</row>
    <row r="13666" spans="1:16" x14ac:dyDescent="0.3">
      <c r="A13666" t="s">
        <v>1567</v>
      </c>
      <c r="B13666" t="s">
        <v>1569</v>
      </c>
      <c r="C13666">
        <v>13104</v>
      </c>
      <c r="D13666" t="s">
        <v>334</v>
      </c>
      <c r="E13666">
        <v>2021</v>
      </c>
      <c r="F13666" t="s">
        <v>1292</v>
      </c>
      <c r="G13666">
        <v>97</v>
      </c>
      <c r="H13666">
        <v>0</v>
      </c>
      <c r="I13666">
        <v>1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</row>
    <row r="13667" spans="1:16" x14ac:dyDescent="0.3">
      <c r="A13667" t="s">
        <v>1567</v>
      </c>
      <c r="B13667" t="s">
        <v>1569</v>
      </c>
      <c r="C13667">
        <v>13104</v>
      </c>
      <c r="D13667" t="s">
        <v>334</v>
      </c>
      <c r="E13667">
        <v>2021</v>
      </c>
      <c r="F13667" t="s">
        <v>1293</v>
      </c>
      <c r="G13667">
        <v>96</v>
      </c>
      <c r="H13667">
        <v>2</v>
      </c>
      <c r="I13667">
        <v>1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</row>
    <row r="13668" spans="1:16" x14ac:dyDescent="0.3">
      <c r="A13668" t="s">
        <v>1567</v>
      </c>
      <c r="B13668" t="s">
        <v>1569</v>
      </c>
      <c r="C13668">
        <v>13104</v>
      </c>
      <c r="D13668" t="s">
        <v>334</v>
      </c>
      <c r="E13668">
        <v>2021</v>
      </c>
      <c r="F13668" t="s">
        <v>1294</v>
      </c>
      <c r="G13668">
        <v>118</v>
      </c>
      <c r="H13668">
        <v>1</v>
      </c>
      <c r="I13668">
        <v>1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</row>
    <row r="13669" spans="1:16" x14ac:dyDescent="0.3">
      <c r="A13669" t="s">
        <v>1567</v>
      </c>
      <c r="B13669" t="s">
        <v>1569</v>
      </c>
      <c r="C13669">
        <v>13104</v>
      </c>
      <c r="D13669" t="s">
        <v>334</v>
      </c>
      <c r="E13669">
        <v>2021</v>
      </c>
      <c r="F13669" t="s">
        <v>1296</v>
      </c>
      <c r="G13669">
        <v>7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</row>
    <row r="13670" spans="1:16" x14ac:dyDescent="0.3">
      <c r="A13670" t="s">
        <v>1567</v>
      </c>
      <c r="B13670" t="s">
        <v>1569</v>
      </c>
      <c r="C13670">
        <v>13104</v>
      </c>
      <c r="D13670" t="s">
        <v>334</v>
      </c>
      <c r="E13670">
        <v>2021</v>
      </c>
      <c r="F13670" t="s">
        <v>1298</v>
      </c>
      <c r="G13670">
        <v>1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</row>
    <row r="13671" spans="1:16" x14ac:dyDescent="0.3">
      <c r="A13671" t="s">
        <v>1567</v>
      </c>
      <c r="B13671" t="s">
        <v>1569</v>
      </c>
      <c r="C13671">
        <v>13104</v>
      </c>
      <c r="D13671" t="s">
        <v>334</v>
      </c>
      <c r="E13671">
        <v>2021</v>
      </c>
      <c r="F13671" t="s">
        <v>1299</v>
      </c>
      <c r="G13671">
        <v>5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</row>
    <row r="13672" spans="1:16" x14ac:dyDescent="0.3">
      <c r="A13672" t="s">
        <v>1567</v>
      </c>
      <c r="B13672" t="s">
        <v>1569</v>
      </c>
      <c r="C13672">
        <v>13107</v>
      </c>
      <c r="D13672" t="s">
        <v>342</v>
      </c>
      <c r="E13672">
        <v>2019</v>
      </c>
      <c r="F13672" t="s">
        <v>1287</v>
      </c>
      <c r="G13672">
        <v>73</v>
      </c>
      <c r="H13672">
        <v>1</v>
      </c>
      <c r="I13672">
        <v>1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</row>
    <row r="13673" spans="1:16" x14ac:dyDescent="0.3">
      <c r="A13673" t="s">
        <v>1567</v>
      </c>
      <c r="B13673" t="s">
        <v>1569</v>
      </c>
      <c r="C13673">
        <v>13107</v>
      </c>
      <c r="D13673" t="s">
        <v>342</v>
      </c>
      <c r="E13673">
        <v>2019</v>
      </c>
      <c r="F13673" t="s">
        <v>1288</v>
      </c>
      <c r="G13673">
        <v>59</v>
      </c>
      <c r="H13673">
        <v>0</v>
      </c>
      <c r="I13673">
        <v>4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</row>
    <row r="13674" spans="1:16" x14ac:dyDescent="0.3">
      <c r="A13674" t="s">
        <v>1567</v>
      </c>
      <c r="B13674" t="s">
        <v>1569</v>
      </c>
      <c r="C13674">
        <v>13107</v>
      </c>
      <c r="D13674" t="s">
        <v>342</v>
      </c>
      <c r="E13674">
        <v>2019</v>
      </c>
      <c r="F13674" t="s">
        <v>1289</v>
      </c>
      <c r="G13674">
        <v>38</v>
      </c>
      <c r="H13674">
        <v>0</v>
      </c>
      <c r="I13674">
        <v>1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</row>
    <row r="13675" spans="1:16" x14ac:dyDescent="0.3">
      <c r="A13675" t="s">
        <v>1567</v>
      </c>
      <c r="B13675" t="s">
        <v>1569</v>
      </c>
      <c r="C13675">
        <v>13107</v>
      </c>
      <c r="D13675" t="s">
        <v>342</v>
      </c>
      <c r="E13675">
        <v>2019</v>
      </c>
      <c r="F13675" t="s">
        <v>1290</v>
      </c>
      <c r="G13675">
        <v>40</v>
      </c>
      <c r="H13675">
        <v>1</v>
      </c>
      <c r="I13675">
        <v>1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</row>
    <row r="13676" spans="1:16" x14ac:dyDescent="0.3">
      <c r="A13676" t="s">
        <v>1567</v>
      </c>
      <c r="B13676" t="s">
        <v>1569</v>
      </c>
      <c r="C13676">
        <v>13107</v>
      </c>
      <c r="D13676" t="s">
        <v>342</v>
      </c>
      <c r="E13676">
        <v>2019</v>
      </c>
      <c r="F13676" t="s">
        <v>1291</v>
      </c>
      <c r="G13676">
        <v>42</v>
      </c>
      <c r="H13676">
        <v>1</v>
      </c>
      <c r="I13676">
        <v>0</v>
      </c>
      <c r="J13676">
        <v>1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</row>
    <row r="13677" spans="1:16" x14ac:dyDescent="0.3">
      <c r="A13677" t="s">
        <v>1567</v>
      </c>
      <c r="B13677" t="s">
        <v>1569</v>
      </c>
      <c r="C13677">
        <v>13107</v>
      </c>
      <c r="D13677" t="s">
        <v>342</v>
      </c>
      <c r="E13677">
        <v>2019</v>
      </c>
      <c r="F13677" t="s">
        <v>1292</v>
      </c>
      <c r="G13677">
        <v>52</v>
      </c>
      <c r="H13677">
        <v>0</v>
      </c>
      <c r="I13677">
        <v>2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</row>
    <row r="13678" spans="1:16" x14ac:dyDescent="0.3">
      <c r="A13678" t="s">
        <v>1567</v>
      </c>
      <c r="B13678" t="s">
        <v>1569</v>
      </c>
      <c r="C13678">
        <v>13107</v>
      </c>
      <c r="D13678" t="s">
        <v>342</v>
      </c>
      <c r="E13678">
        <v>2019</v>
      </c>
      <c r="F13678" t="s">
        <v>1293</v>
      </c>
      <c r="G13678">
        <v>67</v>
      </c>
      <c r="H13678">
        <v>1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</row>
    <row r="13679" spans="1:16" x14ac:dyDescent="0.3">
      <c r="A13679" t="s">
        <v>1567</v>
      </c>
      <c r="B13679" t="s">
        <v>1569</v>
      </c>
      <c r="C13679">
        <v>13107</v>
      </c>
      <c r="D13679" t="s">
        <v>342</v>
      </c>
      <c r="E13679">
        <v>2019</v>
      </c>
      <c r="F13679" t="s">
        <v>1294</v>
      </c>
      <c r="G13679">
        <v>53</v>
      </c>
      <c r="H13679">
        <v>3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</row>
    <row r="13680" spans="1:16" x14ac:dyDescent="0.3">
      <c r="A13680" t="s">
        <v>1567</v>
      </c>
      <c r="B13680" t="s">
        <v>1569</v>
      </c>
      <c r="C13680">
        <v>13107</v>
      </c>
      <c r="D13680" t="s">
        <v>342</v>
      </c>
      <c r="E13680">
        <v>2019</v>
      </c>
      <c r="F13680" t="s">
        <v>1296</v>
      </c>
      <c r="G13680">
        <v>7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</row>
    <row r="13681" spans="1:16" x14ac:dyDescent="0.3">
      <c r="A13681" t="s">
        <v>1567</v>
      </c>
      <c r="B13681" t="s">
        <v>1569</v>
      </c>
      <c r="C13681">
        <v>13107</v>
      </c>
      <c r="D13681" t="s">
        <v>342</v>
      </c>
      <c r="E13681">
        <v>2019</v>
      </c>
      <c r="F13681" t="s">
        <v>1297</v>
      </c>
      <c r="G13681">
        <v>1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</row>
    <row r="13682" spans="1:16" x14ac:dyDescent="0.3">
      <c r="A13682" t="s">
        <v>1567</v>
      </c>
      <c r="B13682" t="s">
        <v>1569</v>
      </c>
      <c r="C13682">
        <v>13107</v>
      </c>
      <c r="D13682" t="s">
        <v>342</v>
      </c>
      <c r="E13682">
        <v>2019</v>
      </c>
      <c r="F13682" t="s">
        <v>1299</v>
      </c>
      <c r="G13682">
        <v>6</v>
      </c>
      <c r="H13682">
        <v>0</v>
      </c>
      <c r="I13682">
        <v>1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</row>
    <row r="13683" spans="1:16" x14ac:dyDescent="0.3">
      <c r="A13683" t="s">
        <v>1567</v>
      </c>
      <c r="B13683" t="s">
        <v>1569</v>
      </c>
      <c r="C13683">
        <v>13107</v>
      </c>
      <c r="D13683" t="s">
        <v>342</v>
      </c>
      <c r="E13683">
        <v>2020</v>
      </c>
      <c r="F13683" t="s">
        <v>1287</v>
      </c>
      <c r="G13683">
        <v>52</v>
      </c>
      <c r="H13683">
        <v>0</v>
      </c>
      <c r="I13683">
        <v>1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</row>
    <row r="13684" spans="1:16" x14ac:dyDescent="0.3">
      <c r="A13684" t="s">
        <v>1567</v>
      </c>
      <c r="B13684" t="s">
        <v>1569</v>
      </c>
      <c r="C13684">
        <v>13107</v>
      </c>
      <c r="D13684" t="s">
        <v>342</v>
      </c>
      <c r="E13684">
        <v>2020</v>
      </c>
      <c r="F13684" t="s">
        <v>1288</v>
      </c>
      <c r="G13684">
        <v>48</v>
      </c>
      <c r="H13684">
        <v>2</v>
      </c>
      <c r="I13684">
        <v>1</v>
      </c>
      <c r="J13684">
        <v>0</v>
      </c>
      <c r="K13684">
        <v>0</v>
      </c>
      <c r="L13684">
        <v>0</v>
      </c>
      <c r="M13684">
        <v>1</v>
      </c>
      <c r="N13684">
        <v>0</v>
      </c>
      <c r="O13684">
        <v>0</v>
      </c>
      <c r="P13684">
        <v>0</v>
      </c>
    </row>
    <row r="13685" spans="1:16" x14ac:dyDescent="0.3">
      <c r="A13685" t="s">
        <v>1567</v>
      </c>
      <c r="B13685" t="s">
        <v>1569</v>
      </c>
      <c r="C13685">
        <v>13107</v>
      </c>
      <c r="D13685" t="s">
        <v>342</v>
      </c>
      <c r="E13685">
        <v>2020</v>
      </c>
      <c r="F13685" t="s">
        <v>1289</v>
      </c>
      <c r="G13685">
        <v>39</v>
      </c>
      <c r="H13685">
        <v>1</v>
      </c>
      <c r="I13685">
        <v>3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</row>
    <row r="13686" spans="1:16" x14ac:dyDescent="0.3">
      <c r="A13686" t="s">
        <v>1567</v>
      </c>
      <c r="B13686" t="s">
        <v>1569</v>
      </c>
      <c r="C13686">
        <v>13107</v>
      </c>
      <c r="D13686" t="s">
        <v>342</v>
      </c>
      <c r="E13686">
        <v>2020</v>
      </c>
      <c r="F13686" t="s">
        <v>1290</v>
      </c>
      <c r="G13686">
        <v>26</v>
      </c>
      <c r="H13686">
        <v>0</v>
      </c>
      <c r="I13686">
        <v>3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</row>
    <row r="13687" spans="1:16" x14ac:dyDescent="0.3">
      <c r="A13687" t="s">
        <v>1567</v>
      </c>
      <c r="B13687" t="s">
        <v>1569</v>
      </c>
      <c r="C13687">
        <v>13107</v>
      </c>
      <c r="D13687" t="s">
        <v>342</v>
      </c>
      <c r="E13687">
        <v>2020</v>
      </c>
      <c r="F13687" t="s">
        <v>1291</v>
      </c>
      <c r="G13687">
        <v>33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</row>
    <row r="13688" spans="1:16" x14ac:dyDescent="0.3">
      <c r="A13688" t="s">
        <v>1567</v>
      </c>
      <c r="B13688" t="s">
        <v>1569</v>
      </c>
      <c r="C13688">
        <v>13107</v>
      </c>
      <c r="D13688" t="s">
        <v>342</v>
      </c>
      <c r="E13688">
        <v>2020</v>
      </c>
      <c r="F13688" t="s">
        <v>1292</v>
      </c>
      <c r="G13688">
        <v>37</v>
      </c>
      <c r="H13688">
        <v>0</v>
      </c>
      <c r="I13688">
        <v>4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</row>
    <row r="13689" spans="1:16" x14ac:dyDescent="0.3">
      <c r="A13689" t="s">
        <v>1567</v>
      </c>
      <c r="B13689" t="s">
        <v>1569</v>
      </c>
      <c r="C13689">
        <v>13107</v>
      </c>
      <c r="D13689" t="s">
        <v>342</v>
      </c>
      <c r="E13689">
        <v>2020</v>
      </c>
      <c r="F13689" t="s">
        <v>1293</v>
      </c>
      <c r="G13689">
        <v>35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</row>
    <row r="13690" spans="1:16" x14ac:dyDescent="0.3">
      <c r="A13690" t="s">
        <v>1567</v>
      </c>
      <c r="B13690" t="s">
        <v>1569</v>
      </c>
      <c r="C13690">
        <v>13107</v>
      </c>
      <c r="D13690" t="s">
        <v>342</v>
      </c>
      <c r="E13690">
        <v>2020</v>
      </c>
      <c r="F13690" t="s">
        <v>1294</v>
      </c>
      <c r="G13690">
        <v>31</v>
      </c>
      <c r="H13690">
        <v>0</v>
      </c>
      <c r="I13690">
        <v>1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</row>
    <row r="13691" spans="1:16" x14ac:dyDescent="0.3">
      <c r="A13691" t="s">
        <v>1567</v>
      </c>
      <c r="B13691" t="s">
        <v>1569</v>
      </c>
      <c r="C13691">
        <v>13107</v>
      </c>
      <c r="D13691" t="s">
        <v>342</v>
      </c>
      <c r="E13691">
        <v>2020</v>
      </c>
      <c r="F13691" t="s">
        <v>1296</v>
      </c>
      <c r="G13691">
        <v>4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</row>
    <row r="13692" spans="1:16" x14ac:dyDescent="0.3">
      <c r="A13692" t="s">
        <v>1567</v>
      </c>
      <c r="B13692" t="s">
        <v>1569</v>
      </c>
      <c r="C13692">
        <v>13107</v>
      </c>
      <c r="D13692" t="s">
        <v>342</v>
      </c>
      <c r="E13692">
        <v>2020</v>
      </c>
      <c r="F13692" t="s">
        <v>1297</v>
      </c>
      <c r="G13692">
        <v>1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</row>
    <row r="13693" spans="1:16" x14ac:dyDescent="0.3">
      <c r="A13693" t="s">
        <v>1567</v>
      </c>
      <c r="B13693" t="s">
        <v>1569</v>
      </c>
      <c r="C13693">
        <v>13107</v>
      </c>
      <c r="D13693" t="s">
        <v>342</v>
      </c>
      <c r="E13693">
        <v>2020</v>
      </c>
      <c r="F13693" t="s">
        <v>1299</v>
      </c>
      <c r="G13693">
        <v>7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</row>
    <row r="13694" spans="1:16" x14ac:dyDescent="0.3">
      <c r="A13694" t="s">
        <v>1567</v>
      </c>
      <c r="B13694" t="s">
        <v>1569</v>
      </c>
      <c r="C13694">
        <v>13107</v>
      </c>
      <c r="D13694" t="s">
        <v>342</v>
      </c>
      <c r="E13694">
        <v>2021</v>
      </c>
      <c r="F13694" t="s">
        <v>1287</v>
      </c>
      <c r="G13694">
        <v>52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</row>
    <row r="13695" spans="1:16" x14ac:dyDescent="0.3">
      <c r="A13695" t="s">
        <v>1567</v>
      </c>
      <c r="B13695" t="s">
        <v>1569</v>
      </c>
      <c r="C13695">
        <v>13107</v>
      </c>
      <c r="D13695" t="s">
        <v>342</v>
      </c>
      <c r="E13695">
        <v>2021</v>
      </c>
      <c r="F13695" t="s">
        <v>1288</v>
      </c>
      <c r="G13695">
        <v>43</v>
      </c>
      <c r="H13695">
        <v>1</v>
      </c>
      <c r="I13695">
        <v>1</v>
      </c>
      <c r="J13695">
        <v>1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</row>
    <row r="13696" spans="1:16" x14ac:dyDescent="0.3">
      <c r="A13696" t="s">
        <v>1567</v>
      </c>
      <c r="B13696" t="s">
        <v>1569</v>
      </c>
      <c r="C13696">
        <v>13107</v>
      </c>
      <c r="D13696" t="s">
        <v>342</v>
      </c>
      <c r="E13696">
        <v>2021</v>
      </c>
      <c r="F13696" t="s">
        <v>1289</v>
      </c>
      <c r="G13696">
        <v>44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</row>
    <row r="13697" spans="1:16" x14ac:dyDescent="0.3">
      <c r="A13697" t="s">
        <v>1567</v>
      </c>
      <c r="B13697" t="s">
        <v>1569</v>
      </c>
      <c r="C13697">
        <v>13107</v>
      </c>
      <c r="D13697" t="s">
        <v>342</v>
      </c>
      <c r="E13697">
        <v>2021</v>
      </c>
      <c r="F13697" t="s">
        <v>1290</v>
      </c>
      <c r="G13697">
        <v>37</v>
      </c>
      <c r="H13697">
        <v>0</v>
      </c>
      <c r="I13697">
        <v>1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</row>
    <row r="13698" spans="1:16" x14ac:dyDescent="0.3">
      <c r="A13698" t="s">
        <v>1567</v>
      </c>
      <c r="B13698" t="s">
        <v>1569</v>
      </c>
      <c r="C13698">
        <v>13107</v>
      </c>
      <c r="D13698" t="s">
        <v>342</v>
      </c>
      <c r="E13698">
        <v>2021</v>
      </c>
      <c r="F13698" t="s">
        <v>1291</v>
      </c>
      <c r="G13698">
        <v>22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</row>
    <row r="13699" spans="1:16" x14ac:dyDescent="0.3">
      <c r="A13699" t="s">
        <v>1567</v>
      </c>
      <c r="B13699" t="s">
        <v>1569</v>
      </c>
      <c r="C13699">
        <v>13107</v>
      </c>
      <c r="D13699" t="s">
        <v>342</v>
      </c>
      <c r="E13699">
        <v>2021</v>
      </c>
      <c r="F13699" t="s">
        <v>1292</v>
      </c>
      <c r="G13699">
        <v>33</v>
      </c>
      <c r="H13699">
        <v>0</v>
      </c>
      <c r="I13699">
        <v>1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</row>
    <row r="13700" spans="1:16" x14ac:dyDescent="0.3">
      <c r="A13700" t="s">
        <v>1567</v>
      </c>
      <c r="B13700" t="s">
        <v>1569</v>
      </c>
      <c r="C13700">
        <v>13107</v>
      </c>
      <c r="D13700" t="s">
        <v>342</v>
      </c>
      <c r="E13700">
        <v>2021</v>
      </c>
      <c r="F13700" t="s">
        <v>1293</v>
      </c>
      <c r="G13700">
        <v>59</v>
      </c>
      <c r="H13700">
        <v>1</v>
      </c>
      <c r="I13700">
        <v>0</v>
      </c>
      <c r="J13700">
        <v>0</v>
      </c>
      <c r="K13700">
        <v>1</v>
      </c>
      <c r="L13700">
        <v>0</v>
      </c>
      <c r="M13700">
        <v>0</v>
      </c>
      <c r="N13700">
        <v>0</v>
      </c>
      <c r="O13700">
        <v>0</v>
      </c>
      <c r="P13700">
        <v>0</v>
      </c>
    </row>
    <row r="13701" spans="1:16" x14ac:dyDescent="0.3">
      <c r="A13701" t="s">
        <v>1567</v>
      </c>
      <c r="B13701" t="s">
        <v>1569</v>
      </c>
      <c r="C13701">
        <v>13107</v>
      </c>
      <c r="D13701" t="s">
        <v>342</v>
      </c>
      <c r="E13701">
        <v>2021</v>
      </c>
      <c r="F13701" t="s">
        <v>1294</v>
      </c>
      <c r="G13701">
        <v>44</v>
      </c>
      <c r="H13701">
        <v>0</v>
      </c>
      <c r="I13701">
        <v>1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</row>
    <row r="13702" spans="1:16" x14ac:dyDescent="0.3">
      <c r="A13702" t="s">
        <v>1567</v>
      </c>
      <c r="B13702" t="s">
        <v>1569</v>
      </c>
      <c r="C13702">
        <v>13107</v>
      </c>
      <c r="D13702" t="s">
        <v>342</v>
      </c>
      <c r="E13702">
        <v>2021</v>
      </c>
      <c r="F13702" t="s">
        <v>1296</v>
      </c>
      <c r="G13702">
        <v>2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</row>
    <row r="13703" spans="1:16" x14ac:dyDescent="0.3">
      <c r="A13703" t="s">
        <v>1567</v>
      </c>
      <c r="B13703" t="s">
        <v>1569</v>
      </c>
      <c r="C13703">
        <v>13107</v>
      </c>
      <c r="D13703" t="s">
        <v>342</v>
      </c>
      <c r="E13703">
        <v>2021</v>
      </c>
      <c r="F13703" t="s">
        <v>1297</v>
      </c>
      <c r="G13703">
        <v>2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</row>
    <row r="13704" spans="1:16" x14ac:dyDescent="0.3">
      <c r="A13704" t="s">
        <v>1567</v>
      </c>
      <c r="B13704" t="s">
        <v>1569</v>
      </c>
      <c r="C13704">
        <v>13107</v>
      </c>
      <c r="D13704" t="s">
        <v>342</v>
      </c>
      <c r="E13704">
        <v>2021</v>
      </c>
      <c r="F13704" t="s">
        <v>1299</v>
      </c>
      <c r="G13704">
        <v>6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</row>
    <row r="13705" spans="1:16" x14ac:dyDescent="0.3">
      <c r="A13705" t="s">
        <v>1567</v>
      </c>
      <c r="B13705" t="s">
        <v>1569</v>
      </c>
      <c r="C13705">
        <v>13107</v>
      </c>
      <c r="D13705" t="s">
        <v>1049</v>
      </c>
      <c r="E13705">
        <v>2019</v>
      </c>
      <c r="F13705" t="s">
        <v>1287</v>
      </c>
      <c r="G13705">
        <v>237</v>
      </c>
      <c r="H13705">
        <v>4</v>
      </c>
      <c r="I13705">
        <v>13</v>
      </c>
      <c r="J13705">
        <v>0</v>
      </c>
      <c r="K13705">
        <v>1</v>
      </c>
      <c r="L13705">
        <v>0</v>
      </c>
      <c r="M13705">
        <v>1</v>
      </c>
      <c r="N13705">
        <v>0</v>
      </c>
      <c r="O13705">
        <v>0</v>
      </c>
      <c r="P13705">
        <v>0</v>
      </c>
    </row>
    <row r="13706" spans="1:16" x14ac:dyDescent="0.3">
      <c r="A13706" t="s">
        <v>1567</v>
      </c>
      <c r="B13706" t="s">
        <v>1569</v>
      </c>
      <c r="C13706">
        <v>13107</v>
      </c>
      <c r="D13706" t="s">
        <v>1049</v>
      </c>
      <c r="E13706">
        <v>2019</v>
      </c>
      <c r="F13706" t="s">
        <v>1288</v>
      </c>
      <c r="G13706">
        <v>176</v>
      </c>
      <c r="H13706">
        <v>1</v>
      </c>
      <c r="I13706">
        <v>9</v>
      </c>
      <c r="J13706">
        <v>1</v>
      </c>
      <c r="K13706">
        <v>0</v>
      </c>
      <c r="L13706">
        <v>1</v>
      </c>
      <c r="M13706">
        <v>0</v>
      </c>
      <c r="N13706">
        <v>0</v>
      </c>
      <c r="O13706">
        <v>0</v>
      </c>
      <c r="P13706">
        <v>0</v>
      </c>
    </row>
    <row r="13707" spans="1:16" x14ac:dyDescent="0.3">
      <c r="A13707" t="s">
        <v>1567</v>
      </c>
      <c r="B13707" t="s">
        <v>1569</v>
      </c>
      <c r="C13707">
        <v>13107</v>
      </c>
      <c r="D13707" t="s">
        <v>1049</v>
      </c>
      <c r="E13707">
        <v>2019</v>
      </c>
      <c r="F13707" t="s">
        <v>1289</v>
      </c>
      <c r="G13707">
        <v>117</v>
      </c>
      <c r="H13707">
        <v>0</v>
      </c>
      <c r="I13707">
        <v>5</v>
      </c>
      <c r="J13707">
        <v>0</v>
      </c>
      <c r="K13707">
        <v>0</v>
      </c>
      <c r="L13707">
        <v>0</v>
      </c>
      <c r="M13707">
        <v>1</v>
      </c>
      <c r="N13707">
        <v>0</v>
      </c>
      <c r="O13707">
        <v>0</v>
      </c>
      <c r="P13707">
        <v>0</v>
      </c>
    </row>
    <row r="13708" spans="1:16" x14ac:dyDescent="0.3">
      <c r="A13708" t="s">
        <v>1567</v>
      </c>
      <c r="B13708" t="s">
        <v>1569</v>
      </c>
      <c r="C13708">
        <v>13107</v>
      </c>
      <c r="D13708" t="s">
        <v>1049</v>
      </c>
      <c r="E13708">
        <v>2019</v>
      </c>
      <c r="F13708" t="s">
        <v>1290</v>
      </c>
      <c r="G13708">
        <v>144</v>
      </c>
      <c r="H13708">
        <v>2</v>
      </c>
      <c r="I13708">
        <v>2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</row>
    <row r="13709" spans="1:16" x14ac:dyDescent="0.3">
      <c r="A13709" t="s">
        <v>1567</v>
      </c>
      <c r="B13709" t="s">
        <v>1569</v>
      </c>
      <c r="C13709">
        <v>13107</v>
      </c>
      <c r="D13709" t="s">
        <v>1049</v>
      </c>
      <c r="E13709">
        <v>2019</v>
      </c>
      <c r="F13709" t="s">
        <v>1291</v>
      </c>
      <c r="G13709">
        <v>177</v>
      </c>
      <c r="H13709">
        <v>0</v>
      </c>
      <c r="I13709">
        <v>5</v>
      </c>
      <c r="J13709">
        <v>1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</row>
    <row r="13710" spans="1:16" x14ac:dyDescent="0.3">
      <c r="A13710" t="s">
        <v>1567</v>
      </c>
      <c r="B13710" t="s">
        <v>1569</v>
      </c>
      <c r="C13710">
        <v>13107</v>
      </c>
      <c r="D13710" t="s">
        <v>1049</v>
      </c>
      <c r="E13710">
        <v>2019</v>
      </c>
      <c r="F13710" t="s">
        <v>1292</v>
      </c>
      <c r="G13710">
        <v>122</v>
      </c>
      <c r="H13710">
        <v>0</v>
      </c>
      <c r="I13710">
        <v>2</v>
      </c>
      <c r="J13710">
        <v>1</v>
      </c>
      <c r="K13710">
        <v>0</v>
      </c>
      <c r="L13710">
        <v>1</v>
      </c>
      <c r="M13710">
        <v>0</v>
      </c>
      <c r="N13710">
        <v>0</v>
      </c>
      <c r="O13710">
        <v>0</v>
      </c>
      <c r="P13710">
        <v>0</v>
      </c>
    </row>
    <row r="13711" spans="1:16" x14ac:dyDescent="0.3">
      <c r="A13711" t="s">
        <v>1567</v>
      </c>
      <c r="B13711" t="s">
        <v>1569</v>
      </c>
      <c r="C13711">
        <v>13107</v>
      </c>
      <c r="D13711" t="s">
        <v>1049</v>
      </c>
      <c r="E13711">
        <v>2019</v>
      </c>
      <c r="F13711" t="s">
        <v>1293</v>
      </c>
      <c r="G13711">
        <v>80</v>
      </c>
      <c r="H13711">
        <v>0</v>
      </c>
      <c r="I13711">
        <v>1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</row>
    <row r="13712" spans="1:16" x14ac:dyDescent="0.3">
      <c r="A13712" t="s">
        <v>1567</v>
      </c>
      <c r="B13712" t="s">
        <v>1569</v>
      </c>
      <c r="C13712">
        <v>13107</v>
      </c>
      <c r="D13712" t="s">
        <v>1049</v>
      </c>
      <c r="E13712">
        <v>2019</v>
      </c>
      <c r="F13712" t="s">
        <v>1294</v>
      </c>
      <c r="G13712">
        <v>35</v>
      </c>
      <c r="H13712">
        <v>1</v>
      </c>
      <c r="I13712">
        <v>1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</row>
    <row r="13713" spans="1:16" x14ac:dyDescent="0.3">
      <c r="A13713" t="s">
        <v>1567</v>
      </c>
      <c r="B13713" t="s">
        <v>1569</v>
      </c>
      <c r="C13713">
        <v>13107</v>
      </c>
      <c r="D13713" t="s">
        <v>1049</v>
      </c>
      <c r="E13713">
        <v>2019</v>
      </c>
      <c r="F13713" t="s">
        <v>1296</v>
      </c>
      <c r="G13713">
        <v>13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</row>
    <row r="13714" spans="1:16" x14ac:dyDescent="0.3">
      <c r="A13714" t="s">
        <v>1567</v>
      </c>
      <c r="B13714" t="s">
        <v>1569</v>
      </c>
      <c r="C13714">
        <v>13107</v>
      </c>
      <c r="D13714" t="s">
        <v>1049</v>
      </c>
      <c r="E13714">
        <v>2019</v>
      </c>
      <c r="F13714" t="s">
        <v>1297</v>
      </c>
      <c r="G13714">
        <v>6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</row>
    <row r="13715" spans="1:16" x14ac:dyDescent="0.3">
      <c r="A13715" t="s">
        <v>1567</v>
      </c>
      <c r="B13715" t="s">
        <v>1569</v>
      </c>
      <c r="C13715">
        <v>13107</v>
      </c>
      <c r="D13715" t="s">
        <v>1049</v>
      </c>
      <c r="E13715">
        <v>2019</v>
      </c>
      <c r="F13715" t="s">
        <v>1298</v>
      </c>
      <c r="G13715">
        <v>2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</row>
    <row r="13716" spans="1:16" x14ac:dyDescent="0.3">
      <c r="A13716" t="s">
        <v>1567</v>
      </c>
      <c r="B13716" t="s">
        <v>1569</v>
      </c>
      <c r="C13716">
        <v>13107</v>
      </c>
      <c r="D13716" t="s">
        <v>1049</v>
      </c>
      <c r="E13716">
        <v>2019</v>
      </c>
      <c r="F13716" t="s">
        <v>1299</v>
      </c>
      <c r="G13716">
        <v>42</v>
      </c>
      <c r="H13716">
        <v>0</v>
      </c>
      <c r="I13716">
        <v>3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</row>
    <row r="13717" spans="1:16" x14ac:dyDescent="0.3">
      <c r="A13717" t="s">
        <v>1567</v>
      </c>
      <c r="B13717" t="s">
        <v>1569</v>
      </c>
      <c r="C13717">
        <v>13107</v>
      </c>
      <c r="D13717" t="s">
        <v>1049</v>
      </c>
      <c r="E13717">
        <v>2020</v>
      </c>
      <c r="F13717" t="s">
        <v>1287</v>
      </c>
      <c r="G13717">
        <v>135</v>
      </c>
      <c r="H13717">
        <v>0</v>
      </c>
      <c r="I13717">
        <v>6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</row>
    <row r="13718" spans="1:16" x14ac:dyDescent="0.3">
      <c r="A13718" t="s">
        <v>1567</v>
      </c>
      <c r="B13718" t="s">
        <v>1569</v>
      </c>
      <c r="C13718">
        <v>13107</v>
      </c>
      <c r="D13718" t="s">
        <v>1049</v>
      </c>
      <c r="E13718">
        <v>2020</v>
      </c>
      <c r="F13718" t="s">
        <v>1288</v>
      </c>
      <c r="G13718">
        <v>88</v>
      </c>
      <c r="H13718">
        <v>1</v>
      </c>
      <c r="I13718">
        <v>6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1</v>
      </c>
      <c r="P13718">
        <v>0</v>
      </c>
    </row>
    <row r="13719" spans="1:16" x14ac:dyDescent="0.3">
      <c r="A13719" t="s">
        <v>1567</v>
      </c>
      <c r="B13719" t="s">
        <v>1569</v>
      </c>
      <c r="C13719">
        <v>13107</v>
      </c>
      <c r="D13719" t="s">
        <v>1049</v>
      </c>
      <c r="E13719">
        <v>2020</v>
      </c>
      <c r="F13719" t="s">
        <v>1289</v>
      </c>
      <c r="G13719">
        <v>82</v>
      </c>
      <c r="H13719">
        <v>1</v>
      </c>
      <c r="I13719">
        <v>1</v>
      </c>
      <c r="J13719">
        <v>0</v>
      </c>
      <c r="K13719">
        <v>0</v>
      </c>
      <c r="L13719">
        <v>0</v>
      </c>
      <c r="M13719">
        <v>1</v>
      </c>
      <c r="N13719">
        <v>0</v>
      </c>
      <c r="O13719">
        <v>0</v>
      </c>
      <c r="P13719">
        <v>0</v>
      </c>
    </row>
    <row r="13720" spans="1:16" x14ac:dyDescent="0.3">
      <c r="A13720" t="s">
        <v>1567</v>
      </c>
      <c r="B13720" t="s">
        <v>1569</v>
      </c>
      <c r="C13720">
        <v>13107</v>
      </c>
      <c r="D13720" t="s">
        <v>1049</v>
      </c>
      <c r="E13720">
        <v>2020</v>
      </c>
      <c r="F13720" t="s">
        <v>1290</v>
      </c>
      <c r="G13720">
        <v>74</v>
      </c>
      <c r="H13720">
        <v>1</v>
      </c>
      <c r="I13720">
        <v>4</v>
      </c>
      <c r="J13720">
        <v>0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</row>
    <row r="13721" spans="1:16" x14ac:dyDescent="0.3">
      <c r="A13721" t="s">
        <v>1567</v>
      </c>
      <c r="B13721" t="s">
        <v>1569</v>
      </c>
      <c r="C13721">
        <v>13107</v>
      </c>
      <c r="D13721" t="s">
        <v>1049</v>
      </c>
      <c r="E13721">
        <v>2020</v>
      </c>
      <c r="F13721" t="s">
        <v>1291</v>
      </c>
      <c r="G13721">
        <v>84</v>
      </c>
      <c r="H13721">
        <v>0</v>
      </c>
      <c r="I13721">
        <v>3</v>
      </c>
      <c r="J13721">
        <v>0</v>
      </c>
      <c r="K13721">
        <v>0</v>
      </c>
      <c r="L13721">
        <v>0</v>
      </c>
      <c r="M13721">
        <v>1</v>
      </c>
      <c r="N13721">
        <v>0</v>
      </c>
      <c r="O13721">
        <v>0</v>
      </c>
      <c r="P13721">
        <v>0</v>
      </c>
    </row>
    <row r="13722" spans="1:16" x14ac:dyDescent="0.3">
      <c r="A13722" t="s">
        <v>1567</v>
      </c>
      <c r="B13722" t="s">
        <v>1569</v>
      </c>
      <c r="C13722">
        <v>13107</v>
      </c>
      <c r="D13722" t="s">
        <v>1049</v>
      </c>
      <c r="E13722">
        <v>2020</v>
      </c>
      <c r="F13722" t="s">
        <v>1292</v>
      </c>
      <c r="G13722">
        <v>103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1</v>
      </c>
      <c r="N13722">
        <v>0</v>
      </c>
      <c r="O13722">
        <v>0</v>
      </c>
      <c r="P13722">
        <v>0</v>
      </c>
    </row>
    <row r="13723" spans="1:16" x14ac:dyDescent="0.3">
      <c r="A13723" t="s">
        <v>1567</v>
      </c>
      <c r="B13723" t="s">
        <v>1569</v>
      </c>
      <c r="C13723">
        <v>13107</v>
      </c>
      <c r="D13723" t="s">
        <v>1049</v>
      </c>
      <c r="E13723">
        <v>2020</v>
      </c>
      <c r="F13723" t="s">
        <v>1293</v>
      </c>
      <c r="G13723">
        <v>62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</row>
    <row r="13724" spans="1:16" x14ac:dyDescent="0.3">
      <c r="A13724" t="s">
        <v>1567</v>
      </c>
      <c r="B13724" t="s">
        <v>1569</v>
      </c>
      <c r="C13724">
        <v>13107</v>
      </c>
      <c r="D13724" t="s">
        <v>1049</v>
      </c>
      <c r="E13724">
        <v>2020</v>
      </c>
      <c r="F13724" t="s">
        <v>1294</v>
      </c>
      <c r="G13724">
        <v>52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1</v>
      </c>
      <c r="P13724">
        <v>0</v>
      </c>
    </row>
    <row r="13725" spans="1:16" x14ac:dyDescent="0.3">
      <c r="A13725" t="s">
        <v>1567</v>
      </c>
      <c r="B13725" t="s">
        <v>1569</v>
      </c>
      <c r="C13725">
        <v>13107</v>
      </c>
      <c r="D13725" t="s">
        <v>1049</v>
      </c>
      <c r="E13725">
        <v>2020</v>
      </c>
      <c r="F13725" t="s">
        <v>1298</v>
      </c>
      <c r="G13725">
        <v>2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</row>
    <row r="13726" spans="1:16" x14ac:dyDescent="0.3">
      <c r="A13726" t="s">
        <v>1567</v>
      </c>
      <c r="B13726" t="s">
        <v>1569</v>
      </c>
      <c r="C13726">
        <v>13107</v>
      </c>
      <c r="D13726" t="s">
        <v>1049</v>
      </c>
      <c r="E13726">
        <v>2020</v>
      </c>
      <c r="F13726" t="s">
        <v>1299</v>
      </c>
      <c r="G13726">
        <v>12</v>
      </c>
      <c r="H13726">
        <v>0</v>
      </c>
      <c r="I13726">
        <v>1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</row>
    <row r="13727" spans="1:16" x14ac:dyDescent="0.3">
      <c r="A13727" t="s">
        <v>1567</v>
      </c>
      <c r="B13727" t="s">
        <v>1569</v>
      </c>
      <c r="C13727">
        <v>13107</v>
      </c>
      <c r="D13727" t="s">
        <v>1049</v>
      </c>
      <c r="E13727">
        <v>2021</v>
      </c>
      <c r="F13727" t="s">
        <v>1287</v>
      </c>
      <c r="G13727">
        <v>89</v>
      </c>
      <c r="H13727">
        <v>0</v>
      </c>
      <c r="I13727">
        <v>6</v>
      </c>
      <c r="J13727">
        <v>1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</row>
    <row r="13728" spans="1:16" x14ac:dyDescent="0.3">
      <c r="A13728" t="s">
        <v>1567</v>
      </c>
      <c r="B13728" t="s">
        <v>1569</v>
      </c>
      <c r="C13728">
        <v>13107</v>
      </c>
      <c r="D13728" t="s">
        <v>1049</v>
      </c>
      <c r="E13728">
        <v>2021</v>
      </c>
      <c r="F13728" t="s">
        <v>1288</v>
      </c>
      <c r="G13728">
        <v>73</v>
      </c>
      <c r="H13728">
        <v>1</v>
      </c>
      <c r="I13728">
        <v>2</v>
      </c>
      <c r="J13728">
        <v>1</v>
      </c>
      <c r="K13728">
        <v>0</v>
      </c>
      <c r="L13728">
        <v>0</v>
      </c>
      <c r="M13728">
        <v>1</v>
      </c>
      <c r="N13728">
        <v>0</v>
      </c>
      <c r="O13728">
        <v>0</v>
      </c>
      <c r="P13728">
        <v>0</v>
      </c>
    </row>
    <row r="13729" spans="1:16" x14ac:dyDescent="0.3">
      <c r="A13729" t="s">
        <v>1567</v>
      </c>
      <c r="B13729" t="s">
        <v>1569</v>
      </c>
      <c r="C13729">
        <v>13107</v>
      </c>
      <c r="D13729" t="s">
        <v>1049</v>
      </c>
      <c r="E13729">
        <v>2021</v>
      </c>
      <c r="F13729" t="s">
        <v>1289</v>
      </c>
      <c r="G13729">
        <v>56</v>
      </c>
      <c r="H13729">
        <v>0</v>
      </c>
      <c r="I13729">
        <v>2</v>
      </c>
      <c r="J13729">
        <v>0</v>
      </c>
      <c r="K13729">
        <v>0</v>
      </c>
      <c r="L13729">
        <v>0</v>
      </c>
      <c r="M13729">
        <v>1</v>
      </c>
      <c r="N13729">
        <v>0</v>
      </c>
      <c r="O13729">
        <v>0</v>
      </c>
      <c r="P13729">
        <v>0</v>
      </c>
    </row>
    <row r="13730" spans="1:16" x14ac:dyDescent="0.3">
      <c r="A13730" t="s">
        <v>1567</v>
      </c>
      <c r="B13730" t="s">
        <v>1569</v>
      </c>
      <c r="C13730">
        <v>13107</v>
      </c>
      <c r="D13730" t="s">
        <v>1049</v>
      </c>
      <c r="E13730">
        <v>2021</v>
      </c>
      <c r="F13730" t="s">
        <v>1290</v>
      </c>
      <c r="G13730">
        <v>41</v>
      </c>
      <c r="H13730">
        <v>1</v>
      </c>
      <c r="I13730">
        <v>1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</row>
    <row r="13731" spans="1:16" x14ac:dyDescent="0.3">
      <c r="A13731" t="s">
        <v>1567</v>
      </c>
      <c r="B13731" t="s">
        <v>1569</v>
      </c>
      <c r="C13731">
        <v>13107</v>
      </c>
      <c r="D13731" t="s">
        <v>1049</v>
      </c>
      <c r="E13731">
        <v>2021</v>
      </c>
      <c r="F13731" t="s">
        <v>1291</v>
      </c>
      <c r="G13731">
        <v>63</v>
      </c>
      <c r="H13731">
        <v>0</v>
      </c>
      <c r="I13731">
        <v>1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</row>
    <row r="13732" spans="1:16" x14ac:dyDescent="0.3">
      <c r="A13732" t="s">
        <v>1567</v>
      </c>
      <c r="B13732" t="s">
        <v>1569</v>
      </c>
      <c r="C13732">
        <v>13107</v>
      </c>
      <c r="D13732" t="s">
        <v>1049</v>
      </c>
      <c r="E13732">
        <v>2021</v>
      </c>
      <c r="F13732" t="s">
        <v>1292</v>
      </c>
      <c r="G13732">
        <v>85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</row>
    <row r="13733" spans="1:16" x14ac:dyDescent="0.3">
      <c r="A13733" t="s">
        <v>1567</v>
      </c>
      <c r="B13733" t="s">
        <v>1569</v>
      </c>
      <c r="C13733">
        <v>13107</v>
      </c>
      <c r="D13733" t="s">
        <v>1049</v>
      </c>
      <c r="E13733">
        <v>2021</v>
      </c>
      <c r="F13733" t="s">
        <v>1293</v>
      </c>
      <c r="G13733">
        <v>66</v>
      </c>
      <c r="H13733">
        <v>0</v>
      </c>
      <c r="I13733">
        <v>3</v>
      </c>
      <c r="J13733">
        <v>1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</row>
    <row r="13734" spans="1:16" x14ac:dyDescent="0.3">
      <c r="A13734" t="s">
        <v>1567</v>
      </c>
      <c r="B13734" t="s">
        <v>1569</v>
      </c>
      <c r="C13734">
        <v>13107</v>
      </c>
      <c r="D13734" t="s">
        <v>1049</v>
      </c>
      <c r="E13734">
        <v>2021</v>
      </c>
      <c r="F13734" t="s">
        <v>1294</v>
      </c>
      <c r="G13734">
        <v>36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</row>
    <row r="13735" spans="1:16" x14ac:dyDescent="0.3">
      <c r="A13735" t="s">
        <v>1567</v>
      </c>
      <c r="B13735" t="s">
        <v>1569</v>
      </c>
      <c r="C13735">
        <v>13107</v>
      </c>
      <c r="D13735" t="s">
        <v>1049</v>
      </c>
      <c r="E13735">
        <v>2021</v>
      </c>
      <c r="F13735" t="s">
        <v>1296</v>
      </c>
      <c r="G13735">
        <v>3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</row>
    <row r="13736" spans="1:16" x14ac:dyDescent="0.3">
      <c r="A13736" t="s">
        <v>1567</v>
      </c>
      <c r="B13736" t="s">
        <v>1569</v>
      </c>
      <c r="C13736">
        <v>13107</v>
      </c>
      <c r="D13736" t="s">
        <v>1049</v>
      </c>
      <c r="E13736">
        <v>2021</v>
      </c>
      <c r="F13736" t="s">
        <v>1297</v>
      </c>
      <c r="G13736">
        <v>2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</row>
    <row r="13737" spans="1:16" x14ac:dyDescent="0.3">
      <c r="A13737" t="s">
        <v>1567</v>
      </c>
      <c r="B13737" t="s">
        <v>1569</v>
      </c>
      <c r="C13737">
        <v>13107</v>
      </c>
      <c r="D13737" t="s">
        <v>1049</v>
      </c>
      <c r="E13737">
        <v>2021</v>
      </c>
      <c r="F13737" t="s">
        <v>1298</v>
      </c>
      <c r="G13737">
        <v>1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</row>
    <row r="13738" spans="1:16" x14ac:dyDescent="0.3">
      <c r="A13738" t="s">
        <v>1567</v>
      </c>
      <c r="B13738" t="s">
        <v>1569</v>
      </c>
      <c r="C13738">
        <v>13107</v>
      </c>
      <c r="D13738" t="s">
        <v>1049</v>
      </c>
      <c r="E13738">
        <v>2021</v>
      </c>
      <c r="F13738" t="s">
        <v>1299</v>
      </c>
      <c r="G13738">
        <v>1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</row>
    <row r="13739" spans="1:16" x14ac:dyDescent="0.3">
      <c r="A13739" t="s">
        <v>1567</v>
      </c>
      <c r="B13739" t="s">
        <v>1569</v>
      </c>
      <c r="C13739">
        <v>13107</v>
      </c>
      <c r="D13739" t="s">
        <v>1571</v>
      </c>
      <c r="E13739">
        <v>2021</v>
      </c>
      <c r="F13739" t="s">
        <v>1287</v>
      </c>
      <c r="G13739">
        <v>66</v>
      </c>
      <c r="H13739">
        <v>4</v>
      </c>
      <c r="I13739">
        <v>1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</row>
    <row r="13740" spans="1:16" x14ac:dyDescent="0.3">
      <c r="A13740" t="s">
        <v>1567</v>
      </c>
      <c r="B13740" t="s">
        <v>1569</v>
      </c>
      <c r="C13740">
        <v>13107</v>
      </c>
      <c r="D13740" t="s">
        <v>1571</v>
      </c>
      <c r="E13740">
        <v>2021</v>
      </c>
      <c r="F13740" t="s">
        <v>1288</v>
      </c>
      <c r="G13740">
        <v>69</v>
      </c>
      <c r="H13740">
        <v>1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</row>
    <row r="13741" spans="1:16" x14ac:dyDescent="0.3">
      <c r="A13741" t="s">
        <v>1567</v>
      </c>
      <c r="B13741" t="s">
        <v>1569</v>
      </c>
      <c r="C13741">
        <v>13107</v>
      </c>
      <c r="D13741" t="s">
        <v>1571</v>
      </c>
      <c r="E13741">
        <v>2021</v>
      </c>
      <c r="F13741" t="s">
        <v>1289</v>
      </c>
      <c r="G13741">
        <v>82</v>
      </c>
      <c r="H13741">
        <v>1</v>
      </c>
      <c r="I13741">
        <v>1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</row>
    <row r="13742" spans="1:16" x14ac:dyDescent="0.3">
      <c r="A13742" t="s">
        <v>1567</v>
      </c>
      <c r="B13742" t="s">
        <v>1569</v>
      </c>
      <c r="C13742">
        <v>13107</v>
      </c>
      <c r="D13742" t="s">
        <v>1571</v>
      </c>
      <c r="E13742">
        <v>2021</v>
      </c>
      <c r="F13742" t="s">
        <v>1290</v>
      </c>
      <c r="G13742">
        <v>87</v>
      </c>
      <c r="H13742">
        <v>1</v>
      </c>
      <c r="I13742">
        <v>2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</row>
    <row r="13743" spans="1:16" x14ac:dyDescent="0.3">
      <c r="A13743" t="s">
        <v>1567</v>
      </c>
      <c r="B13743" t="s">
        <v>1569</v>
      </c>
      <c r="C13743">
        <v>13107</v>
      </c>
      <c r="D13743" t="s">
        <v>1571</v>
      </c>
      <c r="E13743">
        <v>2021</v>
      </c>
      <c r="F13743" t="s">
        <v>1291</v>
      </c>
      <c r="G13743">
        <v>80</v>
      </c>
      <c r="H13743">
        <v>2</v>
      </c>
      <c r="I13743">
        <v>1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</row>
    <row r="13744" spans="1:16" x14ac:dyDescent="0.3">
      <c r="A13744" t="s">
        <v>1567</v>
      </c>
      <c r="B13744" t="s">
        <v>1569</v>
      </c>
      <c r="C13744">
        <v>13107</v>
      </c>
      <c r="D13744" t="s">
        <v>1571</v>
      </c>
      <c r="E13744">
        <v>2021</v>
      </c>
      <c r="F13744" t="s">
        <v>1292</v>
      </c>
      <c r="G13744">
        <v>95</v>
      </c>
      <c r="H13744">
        <v>2</v>
      </c>
      <c r="I13744">
        <v>2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</row>
    <row r="13745" spans="1:16" x14ac:dyDescent="0.3">
      <c r="A13745" t="s">
        <v>1567</v>
      </c>
      <c r="B13745" t="s">
        <v>1569</v>
      </c>
      <c r="C13745">
        <v>13107</v>
      </c>
      <c r="D13745" t="s">
        <v>1571</v>
      </c>
      <c r="E13745">
        <v>2021</v>
      </c>
      <c r="F13745" t="s">
        <v>1293</v>
      </c>
      <c r="G13745">
        <v>123</v>
      </c>
      <c r="H13745">
        <v>3</v>
      </c>
      <c r="I13745">
        <v>1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</row>
    <row r="13746" spans="1:16" x14ac:dyDescent="0.3">
      <c r="A13746" t="s">
        <v>1567</v>
      </c>
      <c r="B13746" t="s">
        <v>1569</v>
      </c>
      <c r="C13746">
        <v>13107</v>
      </c>
      <c r="D13746" t="s">
        <v>1571</v>
      </c>
      <c r="E13746">
        <v>2021</v>
      </c>
      <c r="F13746" t="s">
        <v>1294</v>
      </c>
      <c r="G13746">
        <v>96</v>
      </c>
      <c r="H13746">
        <v>1</v>
      </c>
      <c r="I13746">
        <v>1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</row>
    <row r="13747" spans="1:16" x14ac:dyDescent="0.3">
      <c r="A13747" t="s">
        <v>1567</v>
      </c>
      <c r="B13747" t="s">
        <v>1569</v>
      </c>
      <c r="C13747">
        <v>13107</v>
      </c>
      <c r="D13747" t="s">
        <v>1571</v>
      </c>
      <c r="E13747">
        <v>2021</v>
      </c>
      <c r="F13747" t="s">
        <v>1296</v>
      </c>
      <c r="G13747">
        <v>3</v>
      </c>
      <c r="H13747">
        <v>1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</row>
    <row r="13748" spans="1:16" x14ac:dyDescent="0.3">
      <c r="A13748" t="s">
        <v>1567</v>
      </c>
      <c r="B13748" t="s">
        <v>1569</v>
      </c>
      <c r="C13748">
        <v>13107</v>
      </c>
      <c r="D13748" t="s">
        <v>1571</v>
      </c>
      <c r="E13748">
        <v>2021</v>
      </c>
      <c r="F13748" t="s">
        <v>1297</v>
      </c>
      <c r="G13748">
        <v>2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</row>
    <row r="13749" spans="1:16" x14ac:dyDescent="0.3">
      <c r="A13749" t="s">
        <v>1567</v>
      </c>
      <c r="B13749" t="s">
        <v>1569</v>
      </c>
      <c r="C13749">
        <v>13107</v>
      </c>
      <c r="D13749" t="s">
        <v>1571</v>
      </c>
      <c r="E13749">
        <v>2021</v>
      </c>
      <c r="F13749" t="s">
        <v>1298</v>
      </c>
      <c r="G13749">
        <v>1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</row>
    <row r="13750" spans="1:16" x14ac:dyDescent="0.3">
      <c r="A13750" t="s">
        <v>1567</v>
      </c>
      <c r="B13750" t="s">
        <v>1569</v>
      </c>
      <c r="C13750">
        <v>13107</v>
      </c>
      <c r="D13750" t="s">
        <v>1571</v>
      </c>
      <c r="E13750">
        <v>2021</v>
      </c>
      <c r="F13750" t="s">
        <v>1299</v>
      </c>
      <c r="G13750">
        <v>12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</row>
    <row r="13751" spans="1:16" x14ac:dyDescent="0.3">
      <c r="A13751" t="s">
        <v>1567</v>
      </c>
      <c r="B13751" t="s">
        <v>1569</v>
      </c>
      <c r="C13751">
        <v>13107</v>
      </c>
      <c r="D13751" t="s">
        <v>340</v>
      </c>
      <c r="E13751">
        <v>2019</v>
      </c>
      <c r="F13751" t="s">
        <v>1287</v>
      </c>
      <c r="G13751">
        <v>86</v>
      </c>
      <c r="H13751">
        <v>3</v>
      </c>
      <c r="I13751">
        <v>3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</row>
    <row r="13752" spans="1:16" x14ac:dyDescent="0.3">
      <c r="A13752" t="s">
        <v>1567</v>
      </c>
      <c r="B13752" t="s">
        <v>1569</v>
      </c>
      <c r="C13752">
        <v>13107</v>
      </c>
      <c r="D13752" t="s">
        <v>340</v>
      </c>
      <c r="E13752">
        <v>2019</v>
      </c>
      <c r="F13752" t="s">
        <v>1288</v>
      </c>
      <c r="G13752">
        <v>55</v>
      </c>
      <c r="H13752">
        <v>0</v>
      </c>
      <c r="I13752">
        <v>2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</row>
    <row r="13753" spans="1:16" x14ac:dyDescent="0.3">
      <c r="A13753" t="s">
        <v>1567</v>
      </c>
      <c r="B13753" t="s">
        <v>1569</v>
      </c>
      <c r="C13753">
        <v>13107</v>
      </c>
      <c r="D13753" t="s">
        <v>340</v>
      </c>
      <c r="E13753">
        <v>2019</v>
      </c>
      <c r="F13753" t="s">
        <v>1289</v>
      </c>
      <c r="G13753">
        <v>53</v>
      </c>
      <c r="H13753">
        <v>1</v>
      </c>
      <c r="I13753">
        <v>1</v>
      </c>
      <c r="J13753">
        <v>1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</row>
    <row r="13754" spans="1:16" x14ac:dyDescent="0.3">
      <c r="A13754" t="s">
        <v>1567</v>
      </c>
      <c r="B13754" t="s">
        <v>1569</v>
      </c>
      <c r="C13754">
        <v>13107</v>
      </c>
      <c r="D13754" t="s">
        <v>340</v>
      </c>
      <c r="E13754">
        <v>2019</v>
      </c>
      <c r="F13754" t="s">
        <v>1290</v>
      </c>
      <c r="G13754">
        <v>50</v>
      </c>
      <c r="H13754">
        <v>0</v>
      </c>
      <c r="I13754">
        <v>2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</row>
    <row r="13755" spans="1:16" x14ac:dyDescent="0.3">
      <c r="A13755" t="s">
        <v>1567</v>
      </c>
      <c r="B13755" t="s">
        <v>1569</v>
      </c>
      <c r="C13755">
        <v>13107</v>
      </c>
      <c r="D13755" t="s">
        <v>340</v>
      </c>
      <c r="E13755">
        <v>2019</v>
      </c>
      <c r="F13755" t="s">
        <v>1291</v>
      </c>
      <c r="G13755">
        <v>49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</row>
    <row r="13756" spans="1:16" x14ac:dyDescent="0.3">
      <c r="A13756" t="s">
        <v>1567</v>
      </c>
      <c r="B13756" t="s">
        <v>1569</v>
      </c>
      <c r="C13756">
        <v>13107</v>
      </c>
      <c r="D13756" t="s">
        <v>340</v>
      </c>
      <c r="E13756">
        <v>2019</v>
      </c>
      <c r="F13756" t="s">
        <v>1292</v>
      </c>
      <c r="G13756">
        <v>39</v>
      </c>
      <c r="H13756">
        <v>1</v>
      </c>
      <c r="I13756">
        <v>1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</row>
    <row r="13757" spans="1:16" x14ac:dyDescent="0.3">
      <c r="A13757" t="s">
        <v>1567</v>
      </c>
      <c r="B13757" t="s">
        <v>1569</v>
      </c>
      <c r="C13757">
        <v>13107</v>
      </c>
      <c r="D13757" t="s">
        <v>340</v>
      </c>
      <c r="E13757">
        <v>2019</v>
      </c>
      <c r="F13757" t="s">
        <v>1293</v>
      </c>
      <c r="G13757">
        <v>40</v>
      </c>
      <c r="H13757">
        <v>2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</row>
    <row r="13758" spans="1:16" x14ac:dyDescent="0.3">
      <c r="A13758" t="s">
        <v>1567</v>
      </c>
      <c r="B13758" t="s">
        <v>1569</v>
      </c>
      <c r="C13758">
        <v>13107</v>
      </c>
      <c r="D13758" t="s">
        <v>340</v>
      </c>
      <c r="E13758">
        <v>2019</v>
      </c>
      <c r="F13758" t="s">
        <v>1294</v>
      </c>
      <c r="G13758">
        <v>21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</row>
    <row r="13759" spans="1:16" x14ac:dyDescent="0.3">
      <c r="A13759" t="s">
        <v>1567</v>
      </c>
      <c r="B13759" t="s">
        <v>1569</v>
      </c>
      <c r="C13759">
        <v>13107</v>
      </c>
      <c r="D13759" t="s">
        <v>340</v>
      </c>
      <c r="E13759">
        <v>2019</v>
      </c>
      <c r="F13759" t="s">
        <v>1296</v>
      </c>
      <c r="G13759">
        <v>6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</row>
    <row r="13760" spans="1:16" x14ac:dyDescent="0.3">
      <c r="A13760" t="s">
        <v>1567</v>
      </c>
      <c r="B13760" t="s">
        <v>1569</v>
      </c>
      <c r="C13760">
        <v>13107</v>
      </c>
      <c r="D13760" t="s">
        <v>340</v>
      </c>
      <c r="E13760">
        <v>2019</v>
      </c>
      <c r="F13760" t="s">
        <v>1297</v>
      </c>
      <c r="G13760">
        <v>1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</row>
    <row r="13761" spans="1:16" x14ac:dyDescent="0.3">
      <c r="A13761" t="s">
        <v>1567</v>
      </c>
      <c r="B13761" t="s">
        <v>1569</v>
      </c>
      <c r="C13761">
        <v>13107</v>
      </c>
      <c r="D13761" t="s">
        <v>340</v>
      </c>
      <c r="E13761">
        <v>2019</v>
      </c>
      <c r="F13761" t="s">
        <v>1299</v>
      </c>
      <c r="G13761">
        <v>9</v>
      </c>
      <c r="H13761">
        <v>0</v>
      </c>
      <c r="I13761">
        <v>2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</row>
    <row r="13762" spans="1:16" x14ac:dyDescent="0.3">
      <c r="A13762" t="s">
        <v>1567</v>
      </c>
      <c r="B13762" t="s">
        <v>1569</v>
      </c>
      <c r="C13762">
        <v>13107</v>
      </c>
      <c r="D13762" t="s">
        <v>340</v>
      </c>
      <c r="E13762">
        <v>2020</v>
      </c>
      <c r="F13762" t="s">
        <v>1287</v>
      </c>
      <c r="G13762">
        <v>85</v>
      </c>
      <c r="H13762">
        <v>1</v>
      </c>
      <c r="I13762">
        <v>2</v>
      </c>
      <c r="J13762">
        <v>0</v>
      </c>
      <c r="K13762">
        <v>0</v>
      </c>
      <c r="L13762">
        <v>0</v>
      </c>
      <c r="M13762">
        <v>2</v>
      </c>
      <c r="N13762">
        <v>0</v>
      </c>
      <c r="O13762">
        <v>0</v>
      </c>
      <c r="P13762">
        <v>0</v>
      </c>
    </row>
    <row r="13763" spans="1:16" x14ac:dyDescent="0.3">
      <c r="A13763" t="s">
        <v>1567</v>
      </c>
      <c r="B13763" t="s">
        <v>1569</v>
      </c>
      <c r="C13763">
        <v>13107</v>
      </c>
      <c r="D13763" t="s">
        <v>340</v>
      </c>
      <c r="E13763">
        <v>2020</v>
      </c>
      <c r="F13763" t="s">
        <v>1288</v>
      </c>
      <c r="G13763">
        <v>60</v>
      </c>
      <c r="H13763">
        <v>0</v>
      </c>
      <c r="I13763">
        <v>3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</row>
    <row r="13764" spans="1:16" x14ac:dyDescent="0.3">
      <c r="A13764" t="s">
        <v>1567</v>
      </c>
      <c r="B13764" t="s">
        <v>1569</v>
      </c>
      <c r="C13764">
        <v>13107</v>
      </c>
      <c r="D13764" t="s">
        <v>340</v>
      </c>
      <c r="E13764">
        <v>2020</v>
      </c>
      <c r="F13764" t="s">
        <v>1289</v>
      </c>
      <c r="G13764">
        <v>44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</row>
    <row r="13765" spans="1:16" x14ac:dyDescent="0.3">
      <c r="A13765" t="s">
        <v>1567</v>
      </c>
      <c r="B13765" t="s">
        <v>1569</v>
      </c>
      <c r="C13765">
        <v>13107</v>
      </c>
      <c r="D13765" t="s">
        <v>340</v>
      </c>
      <c r="E13765">
        <v>2020</v>
      </c>
      <c r="F13765" t="s">
        <v>1290</v>
      </c>
      <c r="G13765">
        <v>53</v>
      </c>
      <c r="H13765">
        <v>1</v>
      </c>
      <c r="I13765">
        <v>1</v>
      </c>
      <c r="J13765">
        <v>1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</row>
    <row r="13766" spans="1:16" x14ac:dyDescent="0.3">
      <c r="A13766" t="s">
        <v>1567</v>
      </c>
      <c r="B13766" t="s">
        <v>1569</v>
      </c>
      <c r="C13766">
        <v>13107</v>
      </c>
      <c r="D13766" t="s">
        <v>340</v>
      </c>
      <c r="E13766">
        <v>2020</v>
      </c>
      <c r="F13766" t="s">
        <v>1291</v>
      </c>
      <c r="G13766">
        <v>71</v>
      </c>
      <c r="H13766">
        <v>1</v>
      </c>
      <c r="I13766">
        <v>2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</row>
    <row r="13767" spans="1:16" x14ac:dyDescent="0.3">
      <c r="A13767" t="s">
        <v>1567</v>
      </c>
      <c r="B13767" t="s">
        <v>1569</v>
      </c>
      <c r="C13767">
        <v>13107</v>
      </c>
      <c r="D13767" t="s">
        <v>340</v>
      </c>
      <c r="E13767">
        <v>2020</v>
      </c>
      <c r="F13767" t="s">
        <v>1292</v>
      </c>
      <c r="G13767">
        <v>58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</row>
    <row r="13768" spans="1:16" x14ac:dyDescent="0.3">
      <c r="A13768" t="s">
        <v>1567</v>
      </c>
      <c r="B13768" t="s">
        <v>1569</v>
      </c>
      <c r="C13768">
        <v>13107</v>
      </c>
      <c r="D13768" t="s">
        <v>340</v>
      </c>
      <c r="E13768">
        <v>2020</v>
      </c>
      <c r="F13768" t="s">
        <v>1293</v>
      </c>
      <c r="G13768">
        <v>42</v>
      </c>
      <c r="H13768">
        <v>1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</row>
    <row r="13769" spans="1:16" x14ac:dyDescent="0.3">
      <c r="A13769" t="s">
        <v>1567</v>
      </c>
      <c r="B13769" t="s">
        <v>1569</v>
      </c>
      <c r="C13769">
        <v>13107</v>
      </c>
      <c r="D13769" t="s">
        <v>340</v>
      </c>
      <c r="E13769">
        <v>2020</v>
      </c>
      <c r="F13769" t="s">
        <v>1294</v>
      </c>
      <c r="G13769">
        <v>18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</row>
    <row r="13770" spans="1:16" x14ac:dyDescent="0.3">
      <c r="A13770" t="s">
        <v>1567</v>
      </c>
      <c r="B13770" t="s">
        <v>1569</v>
      </c>
      <c r="C13770">
        <v>13107</v>
      </c>
      <c r="D13770" t="s">
        <v>340</v>
      </c>
      <c r="E13770">
        <v>2020</v>
      </c>
      <c r="F13770" t="s">
        <v>1299</v>
      </c>
      <c r="G13770">
        <v>12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0</v>
      </c>
      <c r="N13770">
        <v>0</v>
      </c>
      <c r="O13770">
        <v>0</v>
      </c>
      <c r="P13770">
        <v>0</v>
      </c>
    </row>
    <row r="13771" spans="1:16" x14ac:dyDescent="0.3">
      <c r="A13771" t="s">
        <v>1567</v>
      </c>
      <c r="B13771" t="s">
        <v>1569</v>
      </c>
      <c r="C13771">
        <v>13107</v>
      </c>
      <c r="D13771" t="s">
        <v>340</v>
      </c>
      <c r="E13771">
        <v>2021</v>
      </c>
      <c r="F13771" t="s">
        <v>1287</v>
      </c>
      <c r="G13771">
        <v>95</v>
      </c>
      <c r="H13771">
        <v>2</v>
      </c>
      <c r="I13771">
        <v>6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</row>
    <row r="13772" spans="1:16" x14ac:dyDescent="0.3">
      <c r="A13772" t="s">
        <v>1567</v>
      </c>
      <c r="B13772" t="s">
        <v>1569</v>
      </c>
      <c r="C13772">
        <v>13107</v>
      </c>
      <c r="D13772" t="s">
        <v>340</v>
      </c>
      <c r="E13772">
        <v>2021</v>
      </c>
      <c r="F13772" t="s">
        <v>1288</v>
      </c>
      <c r="G13772">
        <v>46</v>
      </c>
      <c r="H13772">
        <v>0</v>
      </c>
      <c r="I13772">
        <v>6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</row>
    <row r="13773" spans="1:16" x14ac:dyDescent="0.3">
      <c r="A13773" t="s">
        <v>1567</v>
      </c>
      <c r="B13773" t="s">
        <v>1569</v>
      </c>
      <c r="C13773">
        <v>13107</v>
      </c>
      <c r="D13773" t="s">
        <v>340</v>
      </c>
      <c r="E13773">
        <v>2021</v>
      </c>
      <c r="F13773" t="s">
        <v>1289</v>
      </c>
      <c r="G13773">
        <v>43</v>
      </c>
      <c r="H13773">
        <v>1</v>
      </c>
      <c r="I13773">
        <v>3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</row>
    <row r="13774" spans="1:16" x14ac:dyDescent="0.3">
      <c r="A13774" t="s">
        <v>1567</v>
      </c>
      <c r="B13774" t="s">
        <v>1569</v>
      </c>
      <c r="C13774">
        <v>13107</v>
      </c>
      <c r="D13774" t="s">
        <v>340</v>
      </c>
      <c r="E13774">
        <v>2021</v>
      </c>
      <c r="F13774" t="s">
        <v>1290</v>
      </c>
      <c r="G13774">
        <v>37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</row>
    <row r="13775" spans="1:16" x14ac:dyDescent="0.3">
      <c r="A13775" t="s">
        <v>1567</v>
      </c>
      <c r="B13775" t="s">
        <v>1569</v>
      </c>
      <c r="C13775">
        <v>13107</v>
      </c>
      <c r="D13775" t="s">
        <v>340</v>
      </c>
      <c r="E13775">
        <v>2021</v>
      </c>
      <c r="F13775" t="s">
        <v>1291</v>
      </c>
      <c r="G13775">
        <v>55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</row>
    <row r="13776" spans="1:16" x14ac:dyDescent="0.3">
      <c r="A13776" t="s">
        <v>1567</v>
      </c>
      <c r="B13776" t="s">
        <v>1569</v>
      </c>
      <c r="C13776">
        <v>13107</v>
      </c>
      <c r="D13776" t="s">
        <v>340</v>
      </c>
      <c r="E13776">
        <v>2021</v>
      </c>
      <c r="F13776" t="s">
        <v>1292</v>
      </c>
      <c r="G13776">
        <v>7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</row>
    <row r="13777" spans="1:16" x14ac:dyDescent="0.3">
      <c r="A13777" t="s">
        <v>1567</v>
      </c>
      <c r="B13777" t="s">
        <v>1569</v>
      </c>
      <c r="C13777">
        <v>13107</v>
      </c>
      <c r="D13777" t="s">
        <v>340</v>
      </c>
      <c r="E13777">
        <v>2021</v>
      </c>
      <c r="F13777" t="s">
        <v>1293</v>
      </c>
      <c r="G13777">
        <v>64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</row>
    <row r="13778" spans="1:16" x14ac:dyDescent="0.3">
      <c r="A13778" t="s">
        <v>1567</v>
      </c>
      <c r="B13778" t="s">
        <v>1569</v>
      </c>
      <c r="C13778">
        <v>13107</v>
      </c>
      <c r="D13778" t="s">
        <v>340</v>
      </c>
      <c r="E13778">
        <v>2021</v>
      </c>
      <c r="F13778" t="s">
        <v>1294</v>
      </c>
      <c r="G13778">
        <v>35</v>
      </c>
      <c r="H13778">
        <v>1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</row>
    <row r="13779" spans="1:16" x14ac:dyDescent="0.3">
      <c r="A13779" t="s">
        <v>1567</v>
      </c>
      <c r="B13779" t="s">
        <v>1569</v>
      </c>
      <c r="C13779">
        <v>13107</v>
      </c>
      <c r="D13779" t="s">
        <v>340</v>
      </c>
      <c r="E13779">
        <v>2021</v>
      </c>
      <c r="F13779" t="s">
        <v>1299</v>
      </c>
      <c r="G13779">
        <v>2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</row>
    <row r="13780" spans="1:16" x14ac:dyDescent="0.3">
      <c r="A13780" t="s">
        <v>1567</v>
      </c>
      <c r="B13780" t="s">
        <v>1569</v>
      </c>
      <c r="C13780">
        <v>13107</v>
      </c>
      <c r="D13780" t="s">
        <v>1135</v>
      </c>
      <c r="E13780">
        <v>2019</v>
      </c>
      <c r="F13780" t="s">
        <v>1287</v>
      </c>
      <c r="G13780">
        <v>142</v>
      </c>
      <c r="H13780">
        <v>4</v>
      </c>
      <c r="I13780">
        <v>6</v>
      </c>
      <c r="J13780">
        <v>3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</row>
    <row r="13781" spans="1:16" x14ac:dyDescent="0.3">
      <c r="A13781" t="s">
        <v>1567</v>
      </c>
      <c r="B13781" t="s">
        <v>1569</v>
      </c>
      <c r="C13781">
        <v>13107</v>
      </c>
      <c r="D13781" t="s">
        <v>1135</v>
      </c>
      <c r="E13781">
        <v>2019</v>
      </c>
      <c r="F13781" t="s">
        <v>1288</v>
      </c>
      <c r="G13781">
        <v>100</v>
      </c>
      <c r="H13781">
        <v>1</v>
      </c>
      <c r="I13781">
        <v>0</v>
      </c>
      <c r="J13781">
        <v>1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</row>
    <row r="13782" spans="1:16" x14ac:dyDescent="0.3">
      <c r="A13782" t="s">
        <v>1567</v>
      </c>
      <c r="B13782" t="s">
        <v>1569</v>
      </c>
      <c r="C13782">
        <v>13107</v>
      </c>
      <c r="D13782" t="s">
        <v>1135</v>
      </c>
      <c r="E13782">
        <v>2019</v>
      </c>
      <c r="F13782" t="s">
        <v>1289</v>
      </c>
      <c r="G13782">
        <v>93</v>
      </c>
      <c r="H13782">
        <v>1</v>
      </c>
      <c r="I13782">
        <v>3</v>
      </c>
      <c r="J13782">
        <v>0</v>
      </c>
      <c r="K13782">
        <v>0</v>
      </c>
      <c r="L13782">
        <v>0</v>
      </c>
      <c r="M13782">
        <v>1</v>
      </c>
      <c r="N13782">
        <v>0</v>
      </c>
      <c r="O13782">
        <v>0</v>
      </c>
      <c r="P13782">
        <v>0</v>
      </c>
    </row>
    <row r="13783" spans="1:16" x14ac:dyDescent="0.3">
      <c r="A13783" t="s">
        <v>1567</v>
      </c>
      <c r="B13783" t="s">
        <v>1569</v>
      </c>
      <c r="C13783">
        <v>13107</v>
      </c>
      <c r="D13783" t="s">
        <v>1135</v>
      </c>
      <c r="E13783">
        <v>2019</v>
      </c>
      <c r="F13783" t="s">
        <v>1290</v>
      </c>
      <c r="G13783">
        <v>69</v>
      </c>
      <c r="H13783">
        <v>4</v>
      </c>
      <c r="I13783">
        <v>2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</row>
    <row r="13784" spans="1:16" x14ac:dyDescent="0.3">
      <c r="A13784" t="s">
        <v>1567</v>
      </c>
      <c r="B13784" t="s">
        <v>1569</v>
      </c>
      <c r="C13784">
        <v>13107</v>
      </c>
      <c r="D13784" t="s">
        <v>1135</v>
      </c>
      <c r="E13784">
        <v>2019</v>
      </c>
      <c r="F13784" t="s">
        <v>1291</v>
      </c>
      <c r="G13784">
        <v>99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</row>
    <row r="13785" spans="1:16" x14ac:dyDescent="0.3">
      <c r="A13785" t="s">
        <v>1567</v>
      </c>
      <c r="B13785" t="s">
        <v>1569</v>
      </c>
      <c r="C13785">
        <v>13107</v>
      </c>
      <c r="D13785" t="s">
        <v>1135</v>
      </c>
      <c r="E13785">
        <v>2019</v>
      </c>
      <c r="F13785" t="s">
        <v>1292</v>
      </c>
      <c r="G13785">
        <v>104</v>
      </c>
      <c r="H13785">
        <v>2</v>
      </c>
      <c r="I13785">
        <v>1</v>
      </c>
      <c r="J13785">
        <v>1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</row>
    <row r="13786" spans="1:16" x14ac:dyDescent="0.3">
      <c r="A13786" t="s">
        <v>1567</v>
      </c>
      <c r="B13786" t="s">
        <v>1569</v>
      </c>
      <c r="C13786">
        <v>13107</v>
      </c>
      <c r="D13786" t="s">
        <v>1135</v>
      </c>
      <c r="E13786">
        <v>2019</v>
      </c>
      <c r="F13786" t="s">
        <v>1293</v>
      </c>
      <c r="G13786">
        <v>107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</row>
    <row r="13787" spans="1:16" x14ac:dyDescent="0.3">
      <c r="A13787" t="s">
        <v>1567</v>
      </c>
      <c r="B13787" t="s">
        <v>1569</v>
      </c>
      <c r="C13787">
        <v>13107</v>
      </c>
      <c r="D13787" t="s">
        <v>1135</v>
      </c>
      <c r="E13787">
        <v>2019</v>
      </c>
      <c r="F13787" t="s">
        <v>1294</v>
      </c>
      <c r="G13787">
        <v>74</v>
      </c>
      <c r="H13787">
        <v>2</v>
      </c>
      <c r="I13787">
        <v>1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</row>
    <row r="13788" spans="1:16" x14ac:dyDescent="0.3">
      <c r="A13788" t="s">
        <v>1567</v>
      </c>
      <c r="B13788" t="s">
        <v>1569</v>
      </c>
      <c r="C13788">
        <v>13107</v>
      </c>
      <c r="D13788" t="s">
        <v>1135</v>
      </c>
      <c r="E13788">
        <v>2019</v>
      </c>
      <c r="F13788" t="s">
        <v>1296</v>
      </c>
      <c r="G13788">
        <v>3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</row>
    <row r="13789" spans="1:16" x14ac:dyDescent="0.3">
      <c r="A13789" t="s">
        <v>1567</v>
      </c>
      <c r="B13789" t="s">
        <v>1569</v>
      </c>
      <c r="C13789">
        <v>13107</v>
      </c>
      <c r="D13789" t="s">
        <v>1135</v>
      </c>
      <c r="E13789">
        <v>2019</v>
      </c>
      <c r="F13789" t="s">
        <v>1299</v>
      </c>
      <c r="G13789">
        <v>41</v>
      </c>
      <c r="H13789">
        <v>0</v>
      </c>
      <c r="I13789">
        <v>3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</row>
    <row r="13790" spans="1:16" x14ac:dyDescent="0.3">
      <c r="A13790" t="s">
        <v>1567</v>
      </c>
      <c r="B13790" t="s">
        <v>1569</v>
      </c>
      <c r="C13790">
        <v>13107</v>
      </c>
      <c r="D13790" t="s">
        <v>1135</v>
      </c>
      <c r="E13790">
        <v>2020</v>
      </c>
      <c r="F13790" t="s">
        <v>1287</v>
      </c>
      <c r="G13790">
        <v>151</v>
      </c>
      <c r="H13790">
        <v>4</v>
      </c>
      <c r="I13790">
        <v>11</v>
      </c>
      <c r="J13790">
        <v>0</v>
      </c>
      <c r="K13790">
        <v>1</v>
      </c>
      <c r="L13790">
        <v>1</v>
      </c>
      <c r="M13790">
        <v>0</v>
      </c>
      <c r="N13790">
        <v>0</v>
      </c>
      <c r="O13790">
        <v>0</v>
      </c>
      <c r="P13790">
        <v>0</v>
      </c>
    </row>
    <row r="13791" spans="1:16" x14ac:dyDescent="0.3">
      <c r="A13791" t="s">
        <v>1567</v>
      </c>
      <c r="B13791" t="s">
        <v>1569</v>
      </c>
      <c r="C13791">
        <v>13107</v>
      </c>
      <c r="D13791" t="s">
        <v>1135</v>
      </c>
      <c r="E13791">
        <v>2020</v>
      </c>
      <c r="F13791" t="s">
        <v>1288</v>
      </c>
      <c r="G13791">
        <v>106</v>
      </c>
      <c r="H13791">
        <v>0</v>
      </c>
      <c r="I13791">
        <v>4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</row>
    <row r="13792" spans="1:16" x14ac:dyDescent="0.3">
      <c r="A13792" t="s">
        <v>1567</v>
      </c>
      <c r="B13792" t="s">
        <v>1569</v>
      </c>
      <c r="C13792">
        <v>13107</v>
      </c>
      <c r="D13792" t="s">
        <v>1135</v>
      </c>
      <c r="E13792">
        <v>2020</v>
      </c>
      <c r="F13792" t="s">
        <v>1289</v>
      </c>
      <c r="G13792">
        <v>121</v>
      </c>
      <c r="H13792">
        <v>0</v>
      </c>
      <c r="I13792">
        <v>3</v>
      </c>
      <c r="J13792">
        <v>0</v>
      </c>
      <c r="K13792">
        <v>0</v>
      </c>
      <c r="L13792">
        <v>0</v>
      </c>
      <c r="M13792">
        <v>1</v>
      </c>
      <c r="N13792">
        <v>0</v>
      </c>
      <c r="O13792">
        <v>0</v>
      </c>
      <c r="P13792">
        <v>0</v>
      </c>
    </row>
    <row r="13793" spans="1:16" x14ac:dyDescent="0.3">
      <c r="A13793" t="s">
        <v>1567</v>
      </c>
      <c r="B13793" t="s">
        <v>1569</v>
      </c>
      <c r="C13793">
        <v>13107</v>
      </c>
      <c r="D13793" t="s">
        <v>1135</v>
      </c>
      <c r="E13793">
        <v>2020</v>
      </c>
      <c r="F13793" t="s">
        <v>1290</v>
      </c>
      <c r="G13793">
        <v>66</v>
      </c>
      <c r="H13793">
        <v>0</v>
      </c>
      <c r="I13793">
        <v>1</v>
      </c>
      <c r="J13793">
        <v>0</v>
      </c>
      <c r="K13793">
        <v>1</v>
      </c>
      <c r="L13793">
        <v>1</v>
      </c>
      <c r="M13793">
        <v>0</v>
      </c>
      <c r="N13793">
        <v>0</v>
      </c>
      <c r="O13793">
        <v>0</v>
      </c>
      <c r="P13793">
        <v>0</v>
      </c>
    </row>
    <row r="13794" spans="1:16" x14ac:dyDescent="0.3">
      <c r="A13794" t="s">
        <v>1567</v>
      </c>
      <c r="B13794" t="s">
        <v>1569</v>
      </c>
      <c r="C13794">
        <v>13107</v>
      </c>
      <c r="D13794" t="s">
        <v>1135</v>
      </c>
      <c r="E13794">
        <v>2020</v>
      </c>
      <c r="F13794" t="s">
        <v>1291</v>
      </c>
      <c r="G13794">
        <v>111</v>
      </c>
      <c r="H13794">
        <v>2</v>
      </c>
      <c r="I13794">
        <v>2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</row>
    <row r="13795" spans="1:16" x14ac:dyDescent="0.3">
      <c r="A13795" t="s">
        <v>1567</v>
      </c>
      <c r="B13795" t="s">
        <v>1569</v>
      </c>
      <c r="C13795">
        <v>13107</v>
      </c>
      <c r="D13795" t="s">
        <v>1135</v>
      </c>
      <c r="E13795">
        <v>2020</v>
      </c>
      <c r="F13795" t="s">
        <v>1292</v>
      </c>
      <c r="G13795">
        <v>88</v>
      </c>
      <c r="H13795">
        <v>0</v>
      </c>
      <c r="I13795">
        <v>3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</row>
    <row r="13796" spans="1:16" x14ac:dyDescent="0.3">
      <c r="A13796" t="s">
        <v>1567</v>
      </c>
      <c r="B13796" t="s">
        <v>1569</v>
      </c>
      <c r="C13796">
        <v>13107</v>
      </c>
      <c r="D13796" t="s">
        <v>1135</v>
      </c>
      <c r="E13796">
        <v>2020</v>
      </c>
      <c r="F13796" t="s">
        <v>1293</v>
      </c>
      <c r="G13796">
        <v>76</v>
      </c>
      <c r="H13796">
        <v>0</v>
      </c>
      <c r="I13796">
        <v>2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</row>
    <row r="13797" spans="1:16" x14ac:dyDescent="0.3">
      <c r="A13797" t="s">
        <v>1567</v>
      </c>
      <c r="B13797" t="s">
        <v>1569</v>
      </c>
      <c r="C13797">
        <v>13107</v>
      </c>
      <c r="D13797" t="s">
        <v>1135</v>
      </c>
      <c r="E13797">
        <v>2020</v>
      </c>
      <c r="F13797" t="s">
        <v>1294</v>
      </c>
      <c r="G13797">
        <v>40</v>
      </c>
      <c r="H13797">
        <v>3</v>
      </c>
      <c r="I13797">
        <v>3</v>
      </c>
      <c r="J13797">
        <v>1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</row>
    <row r="13798" spans="1:16" x14ac:dyDescent="0.3">
      <c r="A13798" t="s">
        <v>1567</v>
      </c>
      <c r="B13798" t="s">
        <v>1569</v>
      </c>
      <c r="C13798">
        <v>13107</v>
      </c>
      <c r="D13798" t="s">
        <v>1135</v>
      </c>
      <c r="E13798">
        <v>2020</v>
      </c>
      <c r="F13798" t="s">
        <v>1296</v>
      </c>
      <c r="G13798">
        <v>7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</row>
    <row r="13799" spans="1:16" x14ac:dyDescent="0.3">
      <c r="A13799" t="s">
        <v>1567</v>
      </c>
      <c r="B13799" t="s">
        <v>1569</v>
      </c>
      <c r="C13799">
        <v>13107</v>
      </c>
      <c r="D13799" t="s">
        <v>1135</v>
      </c>
      <c r="E13799">
        <v>2020</v>
      </c>
      <c r="F13799" t="s">
        <v>1299</v>
      </c>
      <c r="G13799">
        <v>29</v>
      </c>
      <c r="H13799">
        <v>0</v>
      </c>
      <c r="I13799">
        <v>1</v>
      </c>
      <c r="J13799">
        <v>1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</row>
    <row r="13800" spans="1:16" x14ac:dyDescent="0.3">
      <c r="A13800" t="s">
        <v>1567</v>
      </c>
      <c r="B13800" t="s">
        <v>1569</v>
      </c>
      <c r="C13800">
        <v>13107</v>
      </c>
      <c r="D13800" t="s">
        <v>1135</v>
      </c>
      <c r="E13800">
        <v>2021</v>
      </c>
      <c r="F13800" t="s">
        <v>1287</v>
      </c>
      <c r="G13800">
        <v>255</v>
      </c>
      <c r="H13800">
        <v>2</v>
      </c>
      <c r="I13800">
        <v>6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</row>
    <row r="13801" spans="1:16" x14ac:dyDescent="0.3">
      <c r="A13801" t="s">
        <v>1567</v>
      </c>
      <c r="B13801" t="s">
        <v>1569</v>
      </c>
      <c r="C13801">
        <v>13107</v>
      </c>
      <c r="D13801" t="s">
        <v>1135</v>
      </c>
      <c r="E13801">
        <v>2021</v>
      </c>
      <c r="F13801" t="s">
        <v>1288</v>
      </c>
      <c r="G13801">
        <v>233</v>
      </c>
      <c r="H13801">
        <v>3</v>
      </c>
      <c r="I13801">
        <v>6</v>
      </c>
      <c r="J13801">
        <v>0</v>
      </c>
      <c r="K13801">
        <v>1</v>
      </c>
      <c r="L13801">
        <v>0</v>
      </c>
      <c r="M13801">
        <v>0</v>
      </c>
      <c r="N13801">
        <v>0</v>
      </c>
      <c r="O13801">
        <v>0</v>
      </c>
      <c r="P13801">
        <v>0</v>
      </c>
    </row>
    <row r="13802" spans="1:16" x14ac:dyDescent="0.3">
      <c r="A13802" t="s">
        <v>1567</v>
      </c>
      <c r="B13802" t="s">
        <v>1569</v>
      </c>
      <c r="C13802">
        <v>13107</v>
      </c>
      <c r="D13802" t="s">
        <v>1135</v>
      </c>
      <c r="E13802">
        <v>2021</v>
      </c>
      <c r="F13802" t="s">
        <v>1289</v>
      </c>
      <c r="G13802">
        <v>182</v>
      </c>
      <c r="H13802">
        <v>2</v>
      </c>
      <c r="I13802">
        <v>6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</row>
    <row r="13803" spans="1:16" x14ac:dyDescent="0.3">
      <c r="A13803" t="s">
        <v>1567</v>
      </c>
      <c r="B13803" t="s">
        <v>1569</v>
      </c>
      <c r="C13803">
        <v>13107</v>
      </c>
      <c r="D13803" t="s">
        <v>1135</v>
      </c>
      <c r="E13803">
        <v>2021</v>
      </c>
      <c r="F13803" t="s">
        <v>1290</v>
      </c>
      <c r="G13803">
        <v>147</v>
      </c>
      <c r="H13803">
        <v>2</v>
      </c>
      <c r="I13803">
        <v>2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</row>
    <row r="13804" spans="1:16" x14ac:dyDescent="0.3">
      <c r="A13804" t="s">
        <v>1567</v>
      </c>
      <c r="B13804" t="s">
        <v>1569</v>
      </c>
      <c r="C13804">
        <v>13107</v>
      </c>
      <c r="D13804" t="s">
        <v>1135</v>
      </c>
      <c r="E13804">
        <v>2021</v>
      </c>
      <c r="F13804" t="s">
        <v>1291</v>
      </c>
      <c r="G13804">
        <v>227</v>
      </c>
      <c r="H13804">
        <v>1</v>
      </c>
      <c r="I13804">
        <v>4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</row>
    <row r="13805" spans="1:16" x14ac:dyDescent="0.3">
      <c r="A13805" t="s">
        <v>1567</v>
      </c>
      <c r="B13805" t="s">
        <v>1569</v>
      </c>
      <c r="C13805">
        <v>13107</v>
      </c>
      <c r="D13805" t="s">
        <v>1135</v>
      </c>
      <c r="E13805">
        <v>2021</v>
      </c>
      <c r="F13805" t="s">
        <v>1292</v>
      </c>
      <c r="G13805">
        <v>184</v>
      </c>
      <c r="H13805">
        <v>1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</row>
    <row r="13806" spans="1:16" x14ac:dyDescent="0.3">
      <c r="A13806" t="s">
        <v>1567</v>
      </c>
      <c r="B13806" t="s">
        <v>1569</v>
      </c>
      <c r="C13806">
        <v>13107</v>
      </c>
      <c r="D13806" t="s">
        <v>1135</v>
      </c>
      <c r="E13806">
        <v>2021</v>
      </c>
      <c r="F13806" t="s">
        <v>1293</v>
      </c>
      <c r="G13806">
        <v>204</v>
      </c>
      <c r="H13806">
        <v>3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</row>
    <row r="13807" spans="1:16" x14ac:dyDescent="0.3">
      <c r="A13807" t="s">
        <v>1567</v>
      </c>
      <c r="B13807" t="s">
        <v>1569</v>
      </c>
      <c r="C13807">
        <v>13107</v>
      </c>
      <c r="D13807" t="s">
        <v>1135</v>
      </c>
      <c r="E13807">
        <v>2021</v>
      </c>
      <c r="F13807" t="s">
        <v>1294</v>
      </c>
      <c r="G13807">
        <v>128</v>
      </c>
      <c r="H13807">
        <v>0</v>
      </c>
      <c r="I13807">
        <v>3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</row>
    <row r="13808" spans="1:16" x14ac:dyDescent="0.3">
      <c r="A13808" t="s">
        <v>1567</v>
      </c>
      <c r="B13808" t="s">
        <v>1569</v>
      </c>
      <c r="C13808">
        <v>13107</v>
      </c>
      <c r="D13808" t="s">
        <v>1135</v>
      </c>
      <c r="E13808">
        <v>2021</v>
      </c>
      <c r="F13808" t="s">
        <v>1296</v>
      </c>
      <c r="G13808">
        <v>19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</row>
    <row r="13809" spans="1:16" x14ac:dyDescent="0.3">
      <c r="A13809" t="s">
        <v>1567</v>
      </c>
      <c r="B13809" t="s">
        <v>1569</v>
      </c>
      <c r="C13809">
        <v>13107</v>
      </c>
      <c r="D13809" t="s">
        <v>1135</v>
      </c>
      <c r="E13809">
        <v>2021</v>
      </c>
      <c r="F13809" t="s">
        <v>1297</v>
      </c>
      <c r="G13809">
        <v>2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</row>
    <row r="13810" spans="1:16" x14ac:dyDescent="0.3">
      <c r="A13810" t="s">
        <v>1567</v>
      </c>
      <c r="B13810" t="s">
        <v>1569</v>
      </c>
      <c r="C13810">
        <v>13107</v>
      </c>
      <c r="D13810" t="s">
        <v>1135</v>
      </c>
      <c r="E13810">
        <v>2021</v>
      </c>
      <c r="F13810" t="s">
        <v>1299</v>
      </c>
      <c r="G13810">
        <v>61</v>
      </c>
      <c r="H13810">
        <v>1</v>
      </c>
      <c r="I13810">
        <v>3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</row>
    <row r="13811" spans="1:16" x14ac:dyDescent="0.3">
      <c r="A13811" t="s">
        <v>1567</v>
      </c>
      <c r="B13811" t="s">
        <v>1569</v>
      </c>
      <c r="C13811">
        <v>13108</v>
      </c>
      <c r="D13811" t="s">
        <v>1570</v>
      </c>
      <c r="E13811">
        <v>2019</v>
      </c>
      <c r="F13811" t="s">
        <v>1287</v>
      </c>
      <c r="G13811">
        <v>28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</row>
    <row r="13812" spans="1:16" x14ac:dyDescent="0.3">
      <c r="A13812" t="s">
        <v>1567</v>
      </c>
      <c r="B13812" t="s">
        <v>1569</v>
      </c>
      <c r="C13812">
        <v>13108</v>
      </c>
      <c r="D13812" t="s">
        <v>1570</v>
      </c>
      <c r="E13812">
        <v>2019</v>
      </c>
      <c r="F13812" t="s">
        <v>1288</v>
      </c>
      <c r="G13812">
        <v>17</v>
      </c>
      <c r="H13812">
        <v>0</v>
      </c>
      <c r="I13812">
        <v>1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</row>
    <row r="13813" spans="1:16" x14ac:dyDescent="0.3">
      <c r="A13813" t="s">
        <v>1567</v>
      </c>
      <c r="B13813" t="s">
        <v>1569</v>
      </c>
      <c r="C13813">
        <v>13108</v>
      </c>
      <c r="D13813" t="s">
        <v>1570</v>
      </c>
      <c r="E13813">
        <v>2019</v>
      </c>
      <c r="F13813" t="s">
        <v>1289</v>
      </c>
      <c r="G13813">
        <v>1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</row>
    <row r="13814" spans="1:16" x14ac:dyDescent="0.3">
      <c r="A13814" t="s">
        <v>1567</v>
      </c>
      <c r="B13814" t="s">
        <v>1569</v>
      </c>
      <c r="C13814">
        <v>13108</v>
      </c>
      <c r="D13814" t="s">
        <v>1570</v>
      </c>
      <c r="E13814">
        <v>2019</v>
      </c>
      <c r="F13814" t="s">
        <v>1289</v>
      </c>
      <c r="G13814">
        <v>23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</row>
    <row r="13815" spans="1:16" x14ac:dyDescent="0.3">
      <c r="A13815" t="s">
        <v>1567</v>
      </c>
      <c r="B13815" t="s">
        <v>1569</v>
      </c>
      <c r="C13815">
        <v>13108</v>
      </c>
      <c r="D13815" t="s">
        <v>1570</v>
      </c>
      <c r="E13815">
        <v>2019</v>
      </c>
      <c r="F13815" t="s">
        <v>1290</v>
      </c>
      <c r="G13815">
        <v>15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</row>
    <row r="13816" spans="1:16" x14ac:dyDescent="0.3">
      <c r="A13816" t="s">
        <v>1567</v>
      </c>
      <c r="B13816" t="s">
        <v>1569</v>
      </c>
      <c r="C13816">
        <v>13108</v>
      </c>
      <c r="D13816" t="s">
        <v>1570</v>
      </c>
      <c r="E13816">
        <v>2019</v>
      </c>
      <c r="F13816" t="s">
        <v>1291</v>
      </c>
      <c r="G13816">
        <v>1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</row>
    <row r="13817" spans="1:16" x14ac:dyDescent="0.3">
      <c r="A13817" t="s">
        <v>1567</v>
      </c>
      <c r="B13817" t="s">
        <v>1569</v>
      </c>
      <c r="C13817">
        <v>13108</v>
      </c>
      <c r="D13817" t="s">
        <v>1570</v>
      </c>
      <c r="E13817">
        <v>2019</v>
      </c>
      <c r="F13817" t="s">
        <v>1292</v>
      </c>
      <c r="G13817">
        <v>14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</row>
    <row r="13818" spans="1:16" x14ac:dyDescent="0.3">
      <c r="A13818" t="s">
        <v>1567</v>
      </c>
      <c r="B13818" t="s">
        <v>1569</v>
      </c>
      <c r="C13818">
        <v>13108</v>
      </c>
      <c r="D13818" t="s">
        <v>1570</v>
      </c>
      <c r="E13818">
        <v>2019</v>
      </c>
      <c r="F13818" t="s">
        <v>1293</v>
      </c>
      <c r="G13818">
        <v>13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</row>
    <row r="13819" spans="1:16" x14ac:dyDescent="0.3">
      <c r="A13819" t="s">
        <v>1567</v>
      </c>
      <c r="B13819" t="s">
        <v>1569</v>
      </c>
      <c r="C13819">
        <v>13108</v>
      </c>
      <c r="D13819" t="s">
        <v>1570</v>
      </c>
      <c r="E13819">
        <v>2019</v>
      </c>
      <c r="F13819" t="s">
        <v>1294</v>
      </c>
      <c r="G13819">
        <v>19</v>
      </c>
      <c r="H13819">
        <v>0</v>
      </c>
      <c r="I13819">
        <v>1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</row>
    <row r="13820" spans="1:16" x14ac:dyDescent="0.3">
      <c r="A13820" t="s">
        <v>1567</v>
      </c>
      <c r="B13820" t="s">
        <v>1569</v>
      </c>
      <c r="C13820">
        <v>13108</v>
      </c>
      <c r="D13820" t="s">
        <v>1570</v>
      </c>
      <c r="E13820">
        <v>2019</v>
      </c>
      <c r="F13820" t="s">
        <v>1296</v>
      </c>
      <c r="G13820">
        <v>5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</row>
    <row r="13821" spans="1:16" x14ac:dyDescent="0.3">
      <c r="A13821" t="s">
        <v>1567</v>
      </c>
      <c r="B13821" t="s">
        <v>1569</v>
      </c>
      <c r="C13821">
        <v>13108</v>
      </c>
      <c r="D13821" t="s">
        <v>1570</v>
      </c>
      <c r="E13821">
        <v>2019</v>
      </c>
      <c r="F13821" t="s">
        <v>1300</v>
      </c>
      <c r="G13821">
        <v>2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</row>
    <row r="13822" spans="1:16" x14ac:dyDescent="0.3">
      <c r="A13822" t="s">
        <v>1567</v>
      </c>
      <c r="B13822" t="s">
        <v>1569</v>
      </c>
      <c r="C13822">
        <v>13108</v>
      </c>
      <c r="D13822" t="s">
        <v>1570</v>
      </c>
      <c r="E13822">
        <v>2019</v>
      </c>
      <c r="F13822" t="s">
        <v>1299</v>
      </c>
      <c r="G13822">
        <v>18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</row>
    <row r="13823" spans="1:16" x14ac:dyDescent="0.3">
      <c r="A13823" t="s">
        <v>1567</v>
      </c>
      <c r="B13823" t="s">
        <v>1569</v>
      </c>
      <c r="C13823">
        <v>13108</v>
      </c>
      <c r="D13823" t="s">
        <v>1570</v>
      </c>
      <c r="E13823">
        <v>2020</v>
      </c>
      <c r="F13823" t="s">
        <v>1287</v>
      </c>
      <c r="G13823">
        <v>0</v>
      </c>
      <c r="H13823">
        <v>0</v>
      </c>
      <c r="I13823">
        <v>0</v>
      </c>
      <c r="J13823">
        <v>0</v>
      </c>
      <c r="K13823">
        <v>1</v>
      </c>
      <c r="L13823">
        <v>0</v>
      </c>
      <c r="M13823">
        <v>0</v>
      </c>
      <c r="N13823">
        <v>0</v>
      </c>
      <c r="O13823">
        <v>0</v>
      </c>
      <c r="P13823">
        <v>0</v>
      </c>
    </row>
    <row r="13824" spans="1:16" x14ac:dyDescent="0.3">
      <c r="A13824" t="s">
        <v>1567</v>
      </c>
      <c r="B13824" t="s">
        <v>1569</v>
      </c>
      <c r="C13824">
        <v>13108</v>
      </c>
      <c r="D13824" t="s">
        <v>1570</v>
      </c>
      <c r="E13824">
        <v>2020</v>
      </c>
      <c r="F13824" t="s">
        <v>1287</v>
      </c>
      <c r="G13824">
        <v>28</v>
      </c>
      <c r="H13824">
        <v>0</v>
      </c>
      <c r="I13824">
        <v>0</v>
      </c>
      <c r="J13824">
        <v>1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</row>
    <row r="13825" spans="1:16" x14ac:dyDescent="0.3">
      <c r="A13825" t="s">
        <v>1567</v>
      </c>
      <c r="B13825" t="s">
        <v>1569</v>
      </c>
      <c r="C13825">
        <v>13108</v>
      </c>
      <c r="D13825" t="s">
        <v>1570</v>
      </c>
      <c r="E13825">
        <v>2020</v>
      </c>
      <c r="F13825" t="s">
        <v>1288</v>
      </c>
      <c r="G13825">
        <v>26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</row>
    <row r="13826" spans="1:16" x14ac:dyDescent="0.3">
      <c r="A13826" t="s">
        <v>1567</v>
      </c>
      <c r="B13826" t="s">
        <v>1569</v>
      </c>
      <c r="C13826">
        <v>13108</v>
      </c>
      <c r="D13826" t="s">
        <v>1570</v>
      </c>
      <c r="E13826">
        <v>2020</v>
      </c>
      <c r="F13826" t="s">
        <v>1289</v>
      </c>
      <c r="G13826">
        <v>2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</row>
    <row r="13827" spans="1:16" x14ac:dyDescent="0.3">
      <c r="A13827" t="s">
        <v>1567</v>
      </c>
      <c r="B13827" t="s">
        <v>1569</v>
      </c>
      <c r="C13827">
        <v>13108</v>
      </c>
      <c r="D13827" t="s">
        <v>1570</v>
      </c>
      <c r="E13827">
        <v>2020</v>
      </c>
      <c r="F13827" t="s">
        <v>1290</v>
      </c>
      <c r="G13827">
        <v>0</v>
      </c>
      <c r="H13827">
        <v>0</v>
      </c>
      <c r="I13827">
        <v>1</v>
      </c>
      <c r="J13827">
        <v>0</v>
      </c>
      <c r="K13827">
        <v>0</v>
      </c>
      <c r="L13827">
        <v>0</v>
      </c>
      <c r="M13827">
        <v>1</v>
      </c>
      <c r="N13827">
        <v>0</v>
      </c>
      <c r="O13827">
        <v>0</v>
      </c>
      <c r="P13827">
        <v>0</v>
      </c>
    </row>
    <row r="13828" spans="1:16" x14ac:dyDescent="0.3">
      <c r="A13828" t="s">
        <v>1567</v>
      </c>
      <c r="B13828" t="s">
        <v>1569</v>
      </c>
      <c r="C13828">
        <v>13108</v>
      </c>
      <c r="D13828" t="s">
        <v>1570</v>
      </c>
      <c r="E13828">
        <v>2020</v>
      </c>
      <c r="F13828" t="s">
        <v>1290</v>
      </c>
      <c r="G13828">
        <v>21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</row>
    <row r="13829" spans="1:16" x14ac:dyDescent="0.3">
      <c r="A13829" t="s">
        <v>1567</v>
      </c>
      <c r="B13829" t="s">
        <v>1569</v>
      </c>
      <c r="C13829">
        <v>13108</v>
      </c>
      <c r="D13829" t="s">
        <v>1570</v>
      </c>
      <c r="E13829">
        <v>2020</v>
      </c>
      <c r="F13829" t="s">
        <v>1291</v>
      </c>
      <c r="G13829">
        <v>0</v>
      </c>
      <c r="H13829">
        <v>0</v>
      </c>
      <c r="I13829">
        <v>0</v>
      </c>
      <c r="J13829">
        <v>0</v>
      </c>
      <c r="K13829">
        <v>1</v>
      </c>
      <c r="L13829">
        <v>0</v>
      </c>
      <c r="M13829">
        <v>0</v>
      </c>
      <c r="N13829">
        <v>0</v>
      </c>
      <c r="O13829">
        <v>0</v>
      </c>
      <c r="P13829">
        <v>0</v>
      </c>
    </row>
    <row r="13830" spans="1:16" x14ac:dyDescent="0.3">
      <c r="A13830" t="s">
        <v>1567</v>
      </c>
      <c r="B13830" t="s">
        <v>1569</v>
      </c>
      <c r="C13830">
        <v>13108</v>
      </c>
      <c r="D13830" t="s">
        <v>1570</v>
      </c>
      <c r="E13830">
        <v>2020</v>
      </c>
      <c r="F13830" t="s">
        <v>1291</v>
      </c>
      <c r="G13830">
        <v>16</v>
      </c>
      <c r="H13830">
        <v>0</v>
      </c>
      <c r="I13830">
        <v>1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</row>
    <row r="13831" spans="1:16" x14ac:dyDescent="0.3">
      <c r="A13831" t="s">
        <v>1567</v>
      </c>
      <c r="B13831" t="s">
        <v>1569</v>
      </c>
      <c r="C13831">
        <v>13108</v>
      </c>
      <c r="D13831" t="s">
        <v>1570</v>
      </c>
      <c r="E13831">
        <v>2020</v>
      </c>
      <c r="F13831" t="s">
        <v>1292</v>
      </c>
      <c r="G13831">
        <v>24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</row>
    <row r="13832" spans="1:16" x14ac:dyDescent="0.3">
      <c r="A13832" t="s">
        <v>1567</v>
      </c>
      <c r="B13832" t="s">
        <v>1569</v>
      </c>
      <c r="C13832">
        <v>13108</v>
      </c>
      <c r="D13832" t="s">
        <v>1570</v>
      </c>
      <c r="E13832">
        <v>2020</v>
      </c>
      <c r="F13832" t="s">
        <v>1293</v>
      </c>
      <c r="G13832">
        <v>2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</row>
    <row r="13833" spans="1:16" x14ac:dyDescent="0.3">
      <c r="A13833" t="s">
        <v>1567</v>
      </c>
      <c r="B13833" t="s">
        <v>1569</v>
      </c>
      <c r="C13833">
        <v>13108</v>
      </c>
      <c r="D13833" t="s">
        <v>1570</v>
      </c>
      <c r="E13833">
        <v>2020</v>
      </c>
      <c r="F13833" t="s">
        <v>1294</v>
      </c>
      <c r="G13833">
        <v>15</v>
      </c>
      <c r="H13833">
        <v>0</v>
      </c>
      <c r="I13833">
        <v>1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</row>
    <row r="13834" spans="1:16" x14ac:dyDescent="0.3">
      <c r="A13834" t="s">
        <v>1567</v>
      </c>
      <c r="B13834" t="s">
        <v>1569</v>
      </c>
      <c r="C13834">
        <v>13108</v>
      </c>
      <c r="D13834" t="s">
        <v>1570</v>
      </c>
      <c r="E13834">
        <v>2020</v>
      </c>
      <c r="F13834" t="s">
        <v>1296</v>
      </c>
      <c r="G13834">
        <v>6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</row>
    <row r="13835" spans="1:16" x14ac:dyDescent="0.3">
      <c r="A13835" t="s">
        <v>1567</v>
      </c>
      <c r="B13835" t="s">
        <v>1569</v>
      </c>
      <c r="C13835">
        <v>13108</v>
      </c>
      <c r="D13835" t="s">
        <v>1570</v>
      </c>
      <c r="E13835">
        <v>2020</v>
      </c>
      <c r="F13835" t="s">
        <v>1297</v>
      </c>
      <c r="G13835">
        <v>2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</row>
    <row r="13836" spans="1:16" x14ac:dyDescent="0.3">
      <c r="A13836" t="s">
        <v>1567</v>
      </c>
      <c r="B13836" t="s">
        <v>1569</v>
      </c>
      <c r="C13836">
        <v>13108</v>
      </c>
      <c r="D13836" t="s">
        <v>1570</v>
      </c>
      <c r="E13836">
        <v>2020</v>
      </c>
      <c r="F13836" t="s">
        <v>1299</v>
      </c>
      <c r="G13836">
        <v>10</v>
      </c>
      <c r="H13836">
        <v>1</v>
      </c>
      <c r="I13836">
        <v>0</v>
      </c>
      <c r="J13836">
        <v>1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</row>
    <row r="13837" spans="1:16" x14ac:dyDescent="0.3">
      <c r="A13837" t="s">
        <v>1567</v>
      </c>
      <c r="B13837" t="s">
        <v>1569</v>
      </c>
      <c r="C13837">
        <v>13108</v>
      </c>
      <c r="D13837" t="s">
        <v>1570</v>
      </c>
      <c r="E13837">
        <v>2021</v>
      </c>
      <c r="F13837" t="s">
        <v>1287</v>
      </c>
      <c r="G13837">
        <v>12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</row>
    <row r="13838" spans="1:16" x14ac:dyDescent="0.3">
      <c r="A13838" t="s">
        <v>1567</v>
      </c>
      <c r="B13838" t="s">
        <v>1569</v>
      </c>
      <c r="C13838">
        <v>13108</v>
      </c>
      <c r="D13838" t="s">
        <v>1570</v>
      </c>
      <c r="E13838">
        <v>2021</v>
      </c>
      <c r="F13838" t="s">
        <v>1288</v>
      </c>
      <c r="G13838">
        <v>22</v>
      </c>
      <c r="H13838">
        <v>0</v>
      </c>
      <c r="I13838">
        <v>1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</row>
    <row r="13839" spans="1:16" x14ac:dyDescent="0.3">
      <c r="A13839" t="s">
        <v>1567</v>
      </c>
      <c r="B13839" t="s">
        <v>1569</v>
      </c>
      <c r="C13839">
        <v>13108</v>
      </c>
      <c r="D13839" t="s">
        <v>1570</v>
      </c>
      <c r="E13839">
        <v>2021</v>
      </c>
      <c r="F13839" t="s">
        <v>1289</v>
      </c>
      <c r="G13839">
        <v>2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</row>
    <row r="13840" spans="1:16" x14ac:dyDescent="0.3">
      <c r="A13840" t="s">
        <v>1567</v>
      </c>
      <c r="B13840" t="s">
        <v>1569</v>
      </c>
      <c r="C13840">
        <v>13108</v>
      </c>
      <c r="D13840" t="s">
        <v>1570</v>
      </c>
      <c r="E13840">
        <v>2021</v>
      </c>
      <c r="F13840" t="s">
        <v>1289</v>
      </c>
      <c r="G13840">
        <v>24</v>
      </c>
      <c r="H13840">
        <v>0</v>
      </c>
      <c r="I13840">
        <v>1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</row>
    <row r="13841" spans="1:16" x14ac:dyDescent="0.3">
      <c r="A13841" t="s">
        <v>1567</v>
      </c>
      <c r="B13841" t="s">
        <v>1569</v>
      </c>
      <c r="C13841">
        <v>13108</v>
      </c>
      <c r="D13841" t="s">
        <v>1570</v>
      </c>
      <c r="E13841">
        <v>2021</v>
      </c>
      <c r="F13841" t="s">
        <v>1290</v>
      </c>
      <c r="G13841">
        <v>19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</row>
    <row r="13842" spans="1:16" x14ac:dyDescent="0.3">
      <c r="A13842" t="s">
        <v>1567</v>
      </c>
      <c r="B13842" t="s">
        <v>1569</v>
      </c>
      <c r="C13842">
        <v>13108</v>
      </c>
      <c r="D13842" t="s">
        <v>1570</v>
      </c>
      <c r="E13842">
        <v>2021</v>
      </c>
      <c r="F13842" t="s">
        <v>1291</v>
      </c>
      <c r="G13842">
        <v>14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</row>
    <row r="13843" spans="1:16" x14ac:dyDescent="0.3">
      <c r="A13843" t="s">
        <v>1567</v>
      </c>
      <c r="B13843" t="s">
        <v>1569</v>
      </c>
      <c r="C13843">
        <v>13108</v>
      </c>
      <c r="D13843" t="s">
        <v>1570</v>
      </c>
      <c r="E13843">
        <v>2021</v>
      </c>
      <c r="F13843" t="s">
        <v>1292</v>
      </c>
      <c r="G13843">
        <v>19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</row>
    <row r="13844" spans="1:16" x14ac:dyDescent="0.3">
      <c r="A13844" t="s">
        <v>1567</v>
      </c>
      <c r="B13844" t="s">
        <v>1569</v>
      </c>
      <c r="C13844">
        <v>13108</v>
      </c>
      <c r="D13844" t="s">
        <v>1570</v>
      </c>
      <c r="E13844">
        <v>2021</v>
      </c>
      <c r="F13844" t="s">
        <v>1293</v>
      </c>
      <c r="G13844">
        <v>19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</row>
    <row r="13845" spans="1:16" x14ac:dyDescent="0.3">
      <c r="A13845" t="s">
        <v>1567</v>
      </c>
      <c r="B13845" t="s">
        <v>1569</v>
      </c>
      <c r="C13845">
        <v>13108</v>
      </c>
      <c r="D13845" t="s">
        <v>1570</v>
      </c>
      <c r="E13845">
        <v>2021</v>
      </c>
      <c r="F13845" t="s">
        <v>1294</v>
      </c>
      <c r="G13845">
        <v>11</v>
      </c>
      <c r="H13845">
        <v>0</v>
      </c>
      <c r="I13845">
        <v>2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</row>
    <row r="13846" spans="1:16" x14ac:dyDescent="0.3">
      <c r="A13846" t="s">
        <v>1567</v>
      </c>
      <c r="B13846" t="s">
        <v>1569</v>
      </c>
      <c r="C13846">
        <v>13108</v>
      </c>
      <c r="D13846" t="s">
        <v>1570</v>
      </c>
      <c r="E13846">
        <v>2021</v>
      </c>
      <c r="F13846" t="s">
        <v>1296</v>
      </c>
      <c r="G13846">
        <v>8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</row>
    <row r="13847" spans="1:16" x14ac:dyDescent="0.3">
      <c r="A13847" t="s">
        <v>1567</v>
      </c>
      <c r="B13847" t="s">
        <v>1569</v>
      </c>
      <c r="C13847">
        <v>13108</v>
      </c>
      <c r="D13847" t="s">
        <v>1570</v>
      </c>
      <c r="E13847">
        <v>2021</v>
      </c>
      <c r="F13847" t="s">
        <v>1297</v>
      </c>
      <c r="G13847">
        <v>4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</row>
    <row r="13848" spans="1:16" x14ac:dyDescent="0.3">
      <c r="A13848" t="s">
        <v>1567</v>
      </c>
      <c r="B13848" t="s">
        <v>1569</v>
      </c>
      <c r="C13848">
        <v>13108</v>
      </c>
      <c r="D13848" t="s">
        <v>1570</v>
      </c>
      <c r="E13848">
        <v>2021</v>
      </c>
      <c r="F13848" t="s">
        <v>1298</v>
      </c>
      <c r="G13848">
        <v>1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</row>
    <row r="13849" spans="1:16" x14ac:dyDescent="0.3">
      <c r="A13849" t="s">
        <v>1567</v>
      </c>
      <c r="B13849" t="s">
        <v>1569</v>
      </c>
      <c r="C13849">
        <v>13108</v>
      </c>
      <c r="D13849" t="s">
        <v>1570</v>
      </c>
      <c r="E13849">
        <v>2021</v>
      </c>
      <c r="F13849" t="s">
        <v>1299</v>
      </c>
      <c r="G13849">
        <v>10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</row>
    <row r="13850" spans="1:16" x14ac:dyDescent="0.3">
      <c r="A13850" t="s">
        <v>1567</v>
      </c>
      <c r="B13850" t="s">
        <v>1569</v>
      </c>
      <c r="C13850">
        <v>13108</v>
      </c>
      <c r="D13850" t="s">
        <v>343</v>
      </c>
      <c r="E13850">
        <v>2019</v>
      </c>
      <c r="F13850" t="s">
        <v>1287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1</v>
      </c>
      <c r="M13850">
        <v>1</v>
      </c>
      <c r="N13850">
        <v>0</v>
      </c>
      <c r="O13850">
        <v>0</v>
      </c>
      <c r="P13850">
        <v>0</v>
      </c>
    </row>
    <row r="13851" spans="1:16" x14ac:dyDescent="0.3">
      <c r="A13851" t="s">
        <v>1567</v>
      </c>
      <c r="B13851" t="s">
        <v>1569</v>
      </c>
      <c r="C13851">
        <v>13108</v>
      </c>
      <c r="D13851" t="s">
        <v>343</v>
      </c>
      <c r="E13851">
        <v>2019</v>
      </c>
      <c r="F13851" t="s">
        <v>1287</v>
      </c>
      <c r="G13851">
        <v>231</v>
      </c>
      <c r="H13851">
        <v>3</v>
      </c>
      <c r="I13851">
        <v>9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</row>
    <row r="13852" spans="1:16" x14ac:dyDescent="0.3">
      <c r="A13852" t="s">
        <v>1567</v>
      </c>
      <c r="B13852" t="s">
        <v>1569</v>
      </c>
      <c r="C13852">
        <v>13108</v>
      </c>
      <c r="D13852" t="s">
        <v>343</v>
      </c>
      <c r="E13852">
        <v>2019</v>
      </c>
      <c r="F13852" t="s">
        <v>1288</v>
      </c>
      <c r="G13852">
        <v>171</v>
      </c>
      <c r="H13852">
        <v>6</v>
      </c>
      <c r="I13852">
        <v>8</v>
      </c>
      <c r="J13852">
        <v>0</v>
      </c>
      <c r="K13852">
        <v>1</v>
      </c>
      <c r="L13852">
        <v>0</v>
      </c>
      <c r="M13852">
        <v>0</v>
      </c>
      <c r="N13852">
        <v>0</v>
      </c>
      <c r="O13852">
        <v>0</v>
      </c>
      <c r="P13852">
        <v>0</v>
      </c>
    </row>
    <row r="13853" spans="1:16" x14ac:dyDescent="0.3">
      <c r="A13853" t="s">
        <v>1567</v>
      </c>
      <c r="B13853" t="s">
        <v>1569</v>
      </c>
      <c r="C13853">
        <v>13108</v>
      </c>
      <c r="D13853" t="s">
        <v>343</v>
      </c>
      <c r="E13853">
        <v>2019</v>
      </c>
      <c r="F13853" t="s">
        <v>1289</v>
      </c>
      <c r="G13853">
        <v>142</v>
      </c>
      <c r="H13853">
        <v>0</v>
      </c>
      <c r="I13853">
        <v>5</v>
      </c>
      <c r="J13853">
        <v>1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</row>
    <row r="13854" spans="1:16" x14ac:dyDescent="0.3">
      <c r="A13854" t="s">
        <v>1567</v>
      </c>
      <c r="B13854" t="s">
        <v>1569</v>
      </c>
      <c r="C13854">
        <v>13108</v>
      </c>
      <c r="D13854" t="s">
        <v>343</v>
      </c>
      <c r="E13854">
        <v>2019</v>
      </c>
      <c r="F13854" t="s">
        <v>1290</v>
      </c>
      <c r="G13854">
        <v>108</v>
      </c>
      <c r="H13854">
        <v>0</v>
      </c>
      <c r="I13854">
        <v>4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</row>
    <row r="13855" spans="1:16" x14ac:dyDescent="0.3">
      <c r="A13855" t="s">
        <v>1567</v>
      </c>
      <c r="B13855" t="s">
        <v>1569</v>
      </c>
      <c r="C13855">
        <v>13108</v>
      </c>
      <c r="D13855" t="s">
        <v>343</v>
      </c>
      <c r="E13855">
        <v>2019</v>
      </c>
      <c r="F13855" t="s">
        <v>1291</v>
      </c>
      <c r="G13855">
        <v>1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</row>
    <row r="13856" spans="1:16" x14ac:dyDescent="0.3">
      <c r="A13856" t="s">
        <v>1567</v>
      </c>
      <c r="B13856" t="s">
        <v>1569</v>
      </c>
      <c r="C13856">
        <v>13108</v>
      </c>
      <c r="D13856" t="s">
        <v>343</v>
      </c>
      <c r="E13856">
        <v>2019</v>
      </c>
      <c r="F13856" t="s">
        <v>1291</v>
      </c>
      <c r="G13856">
        <v>95</v>
      </c>
      <c r="H13856">
        <v>2</v>
      </c>
      <c r="I13856">
        <v>1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</row>
    <row r="13857" spans="1:16" x14ac:dyDescent="0.3">
      <c r="A13857" t="s">
        <v>1567</v>
      </c>
      <c r="B13857" t="s">
        <v>1569</v>
      </c>
      <c r="C13857">
        <v>13108</v>
      </c>
      <c r="D13857" t="s">
        <v>343</v>
      </c>
      <c r="E13857">
        <v>2019</v>
      </c>
      <c r="F13857" t="s">
        <v>1292</v>
      </c>
      <c r="G13857">
        <v>1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</row>
    <row r="13858" spans="1:16" x14ac:dyDescent="0.3">
      <c r="A13858" t="s">
        <v>1567</v>
      </c>
      <c r="B13858" t="s">
        <v>1569</v>
      </c>
      <c r="C13858">
        <v>13108</v>
      </c>
      <c r="D13858" t="s">
        <v>343</v>
      </c>
      <c r="E13858">
        <v>2019</v>
      </c>
      <c r="F13858" t="s">
        <v>1292</v>
      </c>
      <c r="G13858">
        <v>90</v>
      </c>
      <c r="H13858">
        <v>1</v>
      </c>
      <c r="I13858">
        <v>1</v>
      </c>
      <c r="J13858">
        <v>0</v>
      </c>
      <c r="K13858">
        <v>0</v>
      </c>
      <c r="L13858">
        <v>0</v>
      </c>
      <c r="M13858">
        <v>1</v>
      </c>
      <c r="N13858">
        <v>0</v>
      </c>
      <c r="O13858">
        <v>0</v>
      </c>
      <c r="P13858">
        <v>0</v>
      </c>
    </row>
    <row r="13859" spans="1:16" x14ac:dyDescent="0.3">
      <c r="A13859" t="s">
        <v>1567</v>
      </c>
      <c r="B13859" t="s">
        <v>1569</v>
      </c>
      <c r="C13859">
        <v>13108</v>
      </c>
      <c r="D13859" t="s">
        <v>343</v>
      </c>
      <c r="E13859">
        <v>2019</v>
      </c>
      <c r="F13859" t="s">
        <v>1293</v>
      </c>
      <c r="G13859">
        <v>93</v>
      </c>
      <c r="H13859">
        <v>2</v>
      </c>
      <c r="I13859">
        <v>1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</row>
    <row r="13860" spans="1:16" x14ac:dyDescent="0.3">
      <c r="A13860" t="s">
        <v>1567</v>
      </c>
      <c r="B13860" t="s">
        <v>1569</v>
      </c>
      <c r="C13860">
        <v>13108</v>
      </c>
      <c r="D13860" t="s">
        <v>343</v>
      </c>
      <c r="E13860">
        <v>2019</v>
      </c>
      <c r="F13860" t="s">
        <v>1294</v>
      </c>
      <c r="G13860">
        <v>1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</row>
    <row r="13861" spans="1:16" x14ac:dyDescent="0.3">
      <c r="A13861" t="s">
        <v>1567</v>
      </c>
      <c r="B13861" t="s">
        <v>1569</v>
      </c>
      <c r="C13861">
        <v>13108</v>
      </c>
      <c r="D13861" t="s">
        <v>343</v>
      </c>
      <c r="E13861">
        <v>2019</v>
      </c>
      <c r="F13861" t="s">
        <v>1294</v>
      </c>
      <c r="G13861">
        <v>69</v>
      </c>
      <c r="H13861">
        <v>2</v>
      </c>
      <c r="I13861">
        <v>1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</row>
    <row r="13862" spans="1:16" x14ac:dyDescent="0.3">
      <c r="A13862" t="s">
        <v>1567</v>
      </c>
      <c r="B13862" t="s">
        <v>1569</v>
      </c>
      <c r="C13862">
        <v>13108</v>
      </c>
      <c r="D13862" t="s">
        <v>343</v>
      </c>
      <c r="E13862">
        <v>2019</v>
      </c>
      <c r="F13862" t="s">
        <v>1296</v>
      </c>
      <c r="G13862">
        <v>24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</row>
    <row r="13863" spans="1:16" x14ac:dyDescent="0.3">
      <c r="A13863" t="s">
        <v>1567</v>
      </c>
      <c r="B13863" t="s">
        <v>1569</v>
      </c>
      <c r="C13863">
        <v>13108</v>
      </c>
      <c r="D13863" t="s">
        <v>343</v>
      </c>
      <c r="E13863">
        <v>2019</v>
      </c>
      <c r="F13863" t="s">
        <v>1297</v>
      </c>
      <c r="G13863">
        <v>6</v>
      </c>
      <c r="H13863">
        <v>0</v>
      </c>
      <c r="I13863">
        <v>1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</row>
    <row r="13864" spans="1:16" x14ac:dyDescent="0.3">
      <c r="A13864" t="s">
        <v>1567</v>
      </c>
      <c r="B13864" t="s">
        <v>1569</v>
      </c>
      <c r="C13864">
        <v>13108</v>
      </c>
      <c r="D13864" t="s">
        <v>343</v>
      </c>
      <c r="E13864">
        <v>2019</v>
      </c>
      <c r="F13864" t="s">
        <v>1298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1</v>
      </c>
      <c r="P13864">
        <v>0</v>
      </c>
    </row>
    <row r="13865" spans="1:16" x14ac:dyDescent="0.3">
      <c r="A13865" t="s">
        <v>1567</v>
      </c>
      <c r="B13865" t="s">
        <v>1569</v>
      </c>
      <c r="C13865">
        <v>13108</v>
      </c>
      <c r="D13865" t="s">
        <v>343</v>
      </c>
      <c r="E13865">
        <v>2019</v>
      </c>
      <c r="F13865" t="s">
        <v>1298</v>
      </c>
      <c r="G13865">
        <v>3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</row>
    <row r="13866" spans="1:16" x14ac:dyDescent="0.3">
      <c r="A13866" t="s">
        <v>1567</v>
      </c>
      <c r="B13866" t="s">
        <v>1569</v>
      </c>
      <c r="C13866">
        <v>13108</v>
      </c>
      <c r="D13866" t="s">
        <v>343</v>
      </c>
      <c r="E13866">
        <v>2019</v>
      </c>
      <c r="F13866" t="s">
        <v>1299</v>
      </c>
      <c r="G13866">
        <v>74</v>
      </c>
      <c r="H13866">
        <v>1</v>
      </c>
      <c r="I13866">
        <v>2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</row>
    <row r="13867" spans="1:16" x14ac:dyDescent="0.3">
      <c r="A13867" t="s">
        <v>1567</v>
      </c>
      <c r="B13867" t="s">
        <v>1569</v>
      </c>
      <c r="C13867">
        <v>13108</v>
      </c>
      <c r="D13867" t="s">
        <v>343</v>
      </c>
      <c r="E13867">
        <v>2020</v>
      </c>
      <c r="F13867" t="s">
        <v>1287</v>
      </c>
      <c r="G13867">
        <v>2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</row>
    <row r="13868" spans="1:16" x14ac:dyDescent="0.3">
      <c r="A13868" t="s">
        <v>1567</v>
      </c>
      <c r="B13868" t="s">
        <v>1569</v>
      </c>
      <c r="C13868">
        <v>13108</v>
      </c>
      <c r="D13868" t="s">
        <v>343</v>
      </c>
      <c r="E13868">
        <v>2020</v>
      </c>
      <c r="F13868" t="s">
        <v>1287</v>
      </c>
      <c r="G13868">
        <v>222</v>
      </c>
      <c r="H13868">
        <v>4</v>
      </c>
      <c r="I13868">
        <v>9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0</v>
      </c>
      <c r="P13868">
        <v>0</v>
      </c>
    </row>
    <row r="13869" spans="1:16" x14ac:dyDescent="0.3">
      <c r="A13869" t="s">
        <v>1567</v>
      </c>
      <c r="B13869" t="s">
        <v>1569</v>
      </c>
      <c r="C13869">
        <v>13108</v>
      </c>
      <c r="D13869" t="s">
        <v>343</v>
      </c>
      <c r="E13869">
        <v>2020</v>
      </c>
      <c r="F13869" t="s">
        <v>1288</v>
      </c>
      <c r="G13869">
        <v>3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</row>
    <row r="13870" spans="1:16" x14ac:dyDescent="0.3">
      <c r="A13870" t="s">
        <v>1567</v>
      </c>
      <c r="B13870" t="s">
        <v>1569</v>
      </c>
      <c r="C13870">
        <v>13108</v>
      </c>
      <c r="D13870" t="s">
        <v>343</v>
      </c>
      <c r="E13870">
        <v>2020</v>
      </c>
      <c r="F13870" t="s">
        <v>1288</v>
      </c>
      <c r="G13870">
        <v>201</v>
      </c>
      <c r="H13870">
        <v>6</v>
      </c>
      <c r="I13870">
        <v>9</v>
      </c>
      <c r="J13870">
        <v>1</v>
      </c>
      <c r="K13870">
        <v>1</v>
      </c>
      <c r="L13870">
        <v>0</v>
      </c>
      <c r="M13870">
        <v>2</v>
      </c>
      <c r="N13870">
        <v>0</v>
      </c>
      <c r="O13870">
        <v>0</v>
      </c>
      <c r="P13870">
        <v>0</v>
      </c>
    </row>
    <row r="13871" spans="1:16" x14ac:dyDescent="0.3">
      <c r="A13871" t="s">
        <v>1567</v>
      </c>
      <c r="B13871" t="s">
        <v>1569</v>
      </c>
      <c r="C13871">
        <v>13108</v>
      </c>
      <c r="D13871" t="s">
        <v>343</v>
      </c>
      <c r="E13871">
        <v>2020</v>
      </c>
      <c r="F13871" t="s">
        <v>1289</v>
      </c>
      <c r="G13871">
        <v>7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</row>
    <row r="13872" spans="1:16" x14ac:dyDescent="0.3">
      <c r="A13872" t="s">
        <v>1567</v>
      </c>
      <c r="B13872" t="s">
        <v>1569</v>
      </c>
      <c r="C13872">
        <v>13108</v>
      </c>
      <c r="D13872" t="s">
        <v>343</v>
      </c>
      <c r="E13872">
        <v>2020</v>
      </c>
      <c r="F13872" t="s">
        <v>1289</v>
      </c>
      <c r="G13872">
        <v>133</v>
      </c>
      <c r="H13872">
        <v>1</v>
      </c>
      <c r="I13872">
        <v>4</v>
      </c>
      <c r="J13872">
        <v>1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</row>
    <row r="13873" spans="1:16" x14ac:dyDescent="0.3">
      <c r="A13873" t="s">
        <v>1567</v>
      </c>
      <c r="B13873" t="s">
        <v>1569</v>
      </c>
      <c r="C13873">
        <v>13108</v>
      </c>
      <c r="D13873" t="s">
        <v>343</v>
      </c>
      <c r="E13873">
        <v>2020</v>
      </c>
      <c r="F13873" t="s">
        <v>1290</v>
      </c>
      <c r="G13873">
        <v>5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</row>
    <row r="13874" spans="1:16" x14ac:dyDescent="0.3">
      <c r="A13874" t="s">
        <v>1567</v>
      </c>
      <c r="B13874" t="s">
        <v>1569</v>
      </c>
      <c r="C13874">
        <v>13108</v>
      </c>
      <c r="D13874" t="s">
        <v>343</v>
      </c>
      <c r="E13874">
        <v>2020</v>
      </c>
      <c r="F13874" t="s">
        <v>1290</v>
      </c>
      <c r="G13874">
        <v>115</v>
      </c>
      <c r="H13874">
        <v>1</v>
      </c>
      <c r="I13874">
        <v>5</v>
      </c>
      <c r="J13874">
        <v>1</v>
      </c>
      <c r="K13874">
        <v>1</v>
      </c>
      <c r="L13874">
        <v>0</v>
      </c>
      <c r="M13874">
        <v>0</v>
      </c>
      <c r="N13874">
        <v>0</v>
      </c>
      <c r="O13874">
        <v>0</v>
      </c>
      <c r="P13874">
        <v>0</v>
      </c>
    </row>
    <row r="13875" spans="1:16" x14ac:dyDescent="0.3">
      <c r="A13875" t="s">
        <v>1567</v>
      </c>
      <c r="B13875" t="s">
        <v>1569</v>
      </c>
      <c r="C13875">
        <v>13108</v>
      </c>
      <c r="D13875" t="s">
        <v>343</v>
      </c>
      <c r="E13875">
        <v>2020</v>
      </c>
      <c r="F13875" t="s">
        <v>1291</v>
      </c>
      <c r="G13875">
        <v>15</v>
      </c>
      <c r="H13875">
        <v>1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</row>
    <row r="13876" spans="1:16" x14ac:dyDescent="0.3">
      <c r="A13876" t="s">
        <v>1567</v>
      </c>
      <c r="B13876" t="s">
        <v>1569</v>
      </c>
      <c r="C13876">
        <v>13108</v>
      </c>
      <c r="D13876" t="s">
        <v>343</v>
      </c>
      <c r="E13876">
        <v>2020</v>
      </c>
      <c r="F13876" t="s">
        <v>1291</v>
      </c>
      <c r="G13876">
        <v>122</v>
      </c>
      <c r="H13876">
        <v>3</v>
      </c>
      <c r="I13876">
        <v>2</v>
      </c>
      <c r="J13876">
        <v>1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</row>
    <row r="13877" spans="1:16" x14ac:dyDescent="0.3">
      <c r="A13877" t="s">
        <v>1567</v>
      </c>
      <c r="B13877" t="s">
        <v>1569</v>
      </c>
      <c r="C13877">
        <v>13108</v>
      </c>
      <c r="D13877" t="s">
        <v>343</v>
      </c>
      <c r="E13877">
        <v>2020</v>
      </c>
      <c r="F13877" t="s">
        <v>1292</v>
      </c>
      <c r="G13877">
        <v>9</v>
      </c>
      <c r="H13877">
        <v>1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</row>
    <row r="13878" spans="1:16" x14ac:dyDescent="0.3">
      <c r="A13878" t="s">
        <v>1567</v>
      </c>
      <c r="B13878" t="s">
        <v>1569</v>
      </c>
      <c r="C13878">
        <v>13108</v>
      </c>
      <c r="D13878" t="s">
        <v>343</v>
      </c>
      <c r="E13878">
        <v>2020</v>
      </c>
      <c r="F13878" t="s">
        <v>1292</v>
      </c>
      <c r="G13878">
        <v>101</v>
      </c>
      <c r="H13878">
        <v>3</v>
      </c>
      <c r="I13878">
        <v>0</v>
      </c>
      <c r="J13878">
        <v>1</v>
      </c>
      <c r="K13878">
        <v>1</v>
      </c>
      <c r="L13878">
        <v>0</v>
      </c>
      <c r="M13878">
        <v>0</v>
      </c>
      <c r="N13878">
        <v>0</v>
      </c>
      <c r="O13878">
        <v>0</v>
      </c>
      <c r="P13878">
        <v>0</v>
      </c>
    </row>
    <row r="13879" spans="1:16" x14ac:dyDescent="0.3">
      <c r="A13879" t="s">
        <v>1567</v>
      </c>
      <c r="B13879" t="s">
        <v>1569</v>
      </c>
      <c r="C13879">
        <v>13108</v>
      </c>
      <c r="D13879" t="s">
        <v>343</v>
      </c>
      <c r="E13879">
        <v>2020</v>
      </c>
      <c r="F13879" t="s">
        <v>1293</v>
      </c>
      <c r="G13879">
        <v>5</v>
      </c>
      <c r="H13879">
        <v>0</v>
      </c>
      <c r="I13879">
        <v>0</v>
      </c>
      <c r="J13879">
        <v>0</v>
      </c>
      <c r="K13879">
        <v>1</v>
      </c>
      <c r="L13879">
        <v>0</v>
      </c>
      <c r="M13879">
        <v>0</v>
      </c>
      <c r="N13879">
        <v>0</v>
      </c>
      <c r="O13879">
        <v>0</v>
      </c>
      <c r="P13879">
        <v>0</v>
      </c>
    </row>
    <row r="13880" spans="1:16" x14ac:dyDescent="0.3">
      <c r="A13880" t="s">
        <v>1567</v>
      </c>
      <c r="B13880" t="s">
        <v>1569</v>
      </c>
      <c r="C13880">
        <v>13108</v>
      </c>
      <c r="D13880" t="s">
        <v>343</v>
      </c>
      <c r="E13880">
        <v>2020</v>
      </c>
      <c r="F13880" t="s">
        <v>1293</v>
      </c>
      <c r="G13880">
        <v>94</v>
      </c>
      <c r="H13880">
        <v>0</v>
      </c>
      <c r="I13880">
        <v>1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</row>
    <row r="13881" spans="1:16" x14ac:dyDescent="0.3">
      <c r="A13881" t="s">
        <v>1567</v>
      </c>
      <c r="B13881" t="s">
        <v>1569</v>
      </c>
      <c r="C13881">
        <v>13108</v>
      </c>
      <c r="D13881" t="s">
        <v>343</v>
      </c>
      <c r="E13881">
        <v>2020</v>
      </c>
      <c r="F13881" t="s">
        <v>1294</v>
      </c>
      <c r="G13881">
        <v>5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</row>
    <row r="13882" spans="1:16" x14ac:dyDescent="0.3">
      <c r="A13882" t="s">
        <v>1567</v>
      </c>
      <c r="B13882" t="s">
        <v>1569</v>
      </c>
      <c r="C13882">
        <v>13108</v>
      </c>
      <c r="D13882" t="s">
        <v>343</v>
      </c>
      <c r="E13882">
        <v>2020</v>
      </c>
      <c r="F13882" t="s">
        <v>1294</v>
      </c>
      <c r="G13882">
        <v>88</v>
      </c>
      <c r="H13882">
        <v>1</v>
      </c>
      <c r="I13882">
        <v>4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</row>
    <row r="13883" spans="1:16" x14ac:dyDescent="0.3">
      <c r="A13883" t="s">
        <v>1567</v>
      </c>
      <c r="B13883" t="s">
        <v>1569</v>
      </c>
      <c r="C13883">
        <v>13108</v>
      </c>
      <c r="D13883" t="s">
        <v>343</v>
      </c>
      <c r="E13883">
        <v>2020</v>
      </c>
      <c r="F13883" t="s">
        <v>1296</v>
      </c>
      <c r="G13883">
        <v>3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</row>
    <row r="13884" spans="1:16" x14ac:dyDescent="0.3">
      <c r="A13884" t="s">
        <v>1567</v>
      </c>
      <c r="B13884" t="s">
        <v>1569</v>
      </c>
      <c r="C13884">
        <v>13108</v>
      </c>
      <c r="D13884" t="s">
        <v>343</v>
      </c>
      <c r="E13884">
        <v>2020</v>
      </c>
      <c r="F13884" t="s">
        <v>1296</v>
      </c>
      <c r="G13884">
        <v>18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</row>
    <row r="13885" spans="1:16" x14ac:dyDescent="0.3">
      <c r="A13885" t="s">
        <v>1567</v>
      </c>
      <c r="B13885" t="s">
        <v>1569</v>
      </c>
      <c r="C13885">
        <v>13108</v>
      </c>
      <c r="D13885" t="s">
        <v>343</v>
      </c>
      <c r="E13885">
        <v>2020</v>
      </c>
      <c r="F13885" t="s">
        <v>1297</v>
      </c>
      <c r="G13885">
        <v>1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</row>
    <row r="13886" spans="1:16" x14ac:dyDescent="0.3">
      <c r="A13886" t="s">
        <v>1567</v>
      </c>
      <c r="B13886" t="s">
        <v>1569</v>
      </c>
      <c r="C13886">
        <v>13108</v>
      </c>
      <c r="D13886" t="s">
        <v>343</v>
      </c>
      <c r="E13886">
        <v>2020</v>
      </c>
      <c r="F13886" t="s">
        <v>1297</v>
      </c>
      <c r="G13886">
        <v>3</v>
      </c>
      <c r="H13886">
        <v>1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</row>
    <row r="13887" spans="1:16" x14ac:dyDescent="0.3">
      <c r="A13887" t="s">
        <v>1567</v>
      </c>
      <c r="B13887" t="s">
        <v>1569</v>
      </c>
      <c r="C13887">
        <v>13108</v>
      </c>
      <c r="D13887" t="s">
        <v>343</v>
      </c>
      <c r="E13887">
        <v>2020</v>
      </c>
      <c r="F13887" t="s">
        <v>1298</v>
      </c>
      <c r="G13887">
        <v>4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</row>
    <row r="13888" spans="1:16" x14ac:dyDescent="0.3">
      <c r="A13888" t="s">
        <v>1567</v>
      </c>
      <c r="B13888" t="s">
        <v>1569</v>
      </c>
      <c r="C13888">
        <v>13108</v>
      </c>
      <c r="D13888" t="s">
        <v>343</v>
      </c>
      <c r="E13888">
        <v>2020</v>
      </c>
      <c r="F13888" t="s">
        <v>1300</v>
      </c>
      <c r="G13888">
        <v>1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</row>
    <row r="13889" spans="1:16" x14ac:dyDescent="0.3">
      <c r="A13889" t="s">
        <v>1567</v>
      </c>
      <c r="B13889" t="s">
        <v>1569</v>
      </c>
      <c r="C13889">
        <v>13108</v>
      </c>
      <c r="D13889" t="s">
        <v>343</v>
      </c>
      <c r="E13889">
        <v>2020</v>
      </c>
      <c r="F13889" t="s">
        <v>1299</v>
      </c>
      <c r="G13889">
        <v>2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</row>
    <row r="13890" spans="1:16" x14ac:dyDescent="0.3">
      <c r="A13890" t="s">
        <v>1567</v>
      </c>
      <c r="B13890" t="s">
        <v>1569</v>
      </c>
      <c r="C13890">
        <v>13108</v>
      </c>
      <c r="D13890" t="s">
        <v>343</v>
      </c>
      <c r="E13890">
        <v>2020</v>
      </c>
      <c r="F13890" t="s">
        <v>1299</v>
      </c>
      <c r="G13890">
        <v>43</v>
      </c>
      <c r="H13890">
        <v>0</v>
      </c>
      <c r="I13890">
        <v>1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</row>
    <row r="13891" spans="1:16" x14ac:dyDescent="0.3">
      <c r="A13891" t="s">
        <v>1567</v>
      </c>
      <c r="B13891" t="s">
        <v>1569</v>
      </c>
      <c r="C13891">
        <v>13108</v>
      </c>
      <c r="D13891" t="s">
        <v>343</v>
      </c>
      <c r="E13891">
        <v>2021</v>
      </c>
      <c r="F13891" t="s">
        <v>1287</v>
      </c>
      <c r="G13891">
        <v>4</v>
      </c>
      <c r="H13891">
        <v>0</v>
      </c>
      <c r="I13891">
        <v>1</v>
      </c>
      <c r="J13891">
        <v>0</v>
      </c>
      <c r="K13891">
        <v>0</v>
      </c>
      <c r="L13891">
        <v>2</v>
      </c>
      <c r="M13891">
        <v>0</v>
      </c>
      <c r="N13891">
        <v>0</v>
      </c>
      <c r="O13891">
        <v>0</v>
      </c>
      <c r="P13891">
        <v>0</v>
      </c>
    </row>
    <row r="13892" spans="1:16" x14ac:dyDescent="0.3">
      <c r="A13892" t="s">
        <v>1567</v>
      </c>
      <c r="B13892" t="s">
        <v>1569</v>
      </c>
      <c r="C13892">
        <v>13108</v>
      </c>
      <c r="D13892" t="s">
        <v>343</v>
      </c>
      <c r="E13892">
        <v>2021</v>
      </c>
      <c r="F13892" t="s">
        <v>1287</v>
      </c>
      <c r="G13892">
        <v>207</v>
      </c>
      <c r="H13892">
        <v>3</v>
      </c>
      <c r="I13892">
        <v>3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</row>
    <row r="13893" spans="1:16" x14ac:dyDescent="0.3">
      <c r="A13893" t="s">
        <v>1567</v>
      </c>
      <c r="B13893" t="s">
        <v>1569</v>
      </c>
      <c r="C13893">
        <v>13108</v>
      </c>
      <c r="D13893" t="s">
        <v>343</v>
      </c>
      <c r="E13893">
        <v>2021</v>
      </c>
      <c r="F13893" t="s">
        <v>1288</v>
      </c>
      <c r="G13893">
        <v>2</v>
      </c>
      <c r="H13893">
        <v>0</v>
      </c>
      <c r="I13893">
        <v>1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</row>
    <row r="13894" spans="1:16" x14ac:dyDescent="0.3">
      <c r="A13894" t="s">
        <v>1567</v>
      </c>
      <c r="B13894" t="s">
        <v>1569</v>
      </c>
      <c r="C13894">
        <v>13108</v>
      </c>
      <c r="D13894" t="s">
        <v>343</v>
      </c>
      <c r="E13894">
        <v>2021</v>
      </c>
      <c r="F13894" t="s">
        <v>1288</v>
      </c>
      <c r="G13894">
        <v>174</v>
      </c>
      <c r="H13894">
        <v>1</v>
      </c>
      <c r="I13894">
        <v>4</v>
      </c>
      <c r="J13894">
        <v>1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</row>
    <row r="13895" spans="1:16" x14ac:dyDescent="0.3">
      <c r="A13895" t="s">
        <v>1567</v>
      </c>
      <c r="B13895" t="s">
        <v>1569</v>
      </c>
      <c r="C13895">
        <v>13108</v>
      </c>
      <c r="D13895" t="s">
        <v>343</v>
      </c>
      <c r="E13895">
        <v>2021</v>
      </c>
      <c r="F13895" t="s">
        <v>1289</v>
      </c>
      <c r="G13895">
        <v>0</v>
      </c>
      <c r="H13895">
        <v>0</v>
      </c>
      <c r="I13895">
        <v>0</v>
      </c>
      <c r="J13895">
        <v>0</v>
      </c>
      <c r="K13895">
        <v>1</v>
      </c>
      <c r="L13895">
        <v>2</v>
      </c>
      <c r="M13895">
        <v>0</v>
      </c>
      <c r="N13895">
        <v>0</v>
      </c>
      <c r="O13895">
        <v>0</v>
      </c>
      <c r="P13895">
        <v>0</v>
      </c>
    </row>
    <row r="13896" spans="1:16" x14ac:dyDescent="0.3">
      <c r="A13896" t="s">
        <v>1567</v>
      </c>
      <c r="B13896" t="s">
        <v>1569</v>
      </c>
      <c r="C13896">
        <v>13108</v>
      </c>
      <c r="D13896" t="s">
        <v>343</v>
      </c>
      <c r="E13896">
        <v>2021</v>
      </c>
      <c r="F13896" t="s">
        <v>1289</v>
      </c>
      <c r="G13896">
        <v>135</v>
      </c>
      <c r="H13896">
        <v>0</v>
      </c>
      <c r="I13896">
        <v>7</v>
      </c>
      <c r="J13896">
        <v>0</v>
      </c>
      <c r="K13896">
        <v>1</v>
      </c>
      <c r="L13896">
        <v>0</v>
      </c>
      <c r="M13896">
        <v>0</v>
      </c>
      <c r="N13896">
        <v>0</v>
      </c>
      <c r="O13896">
        <v>0</v>
      </c>
      <c r="P13896">
        <v>0</v>
      </c>
    </row>
    <row r="13897" spans="1:16" x14ac:dyDescent="0.3">
      <c r="A13897" t="s">
        <v>1567</v>
      </c>
      <c r="B13897" t="s">
        <v>1569</v>
      </c>
      <c r="C13897">
        <v>13108</v>
      </c>
      <c r="D13897" t="s">
        <v>343</v>
      </c>
      <c r="E13897">
        <v>2021</v>
      </c>
      <c r="F13897" t="s">
        <v>1290</v>
      </c>
      <c r="G13897">
        <v>1</v>
      </c>
      <c r="H13897">
        <v>0</v>
      </c>
      <c r="I13897">
        <v>1</v>
      </c>
      <c r="J13897">
        <v>0</v>
      </c>
      <c r="K13897">
        <v>1</v>
      </c>
      <c r="L13897">
        <v>0</v>
      </c>
      <c r="M13897">
        <v>0</v>
      </c>
      <c r="N13897">
        <v>0</v>
      </c>
      <c r="O13897">
        <v>0</v>
      </c>
      <c r="P13897">
        <v>0</v>
      </c>
    </row>
    <row r="13898" spans="1:16" x14ac:dyDescent="0.3">
      <c r="A13898" t="s">
        <v>1567</v>
      </c>
      <c r="B13898" t="s">
        <v>1569</v>
      </c>
      <c r="C13898">
        <v>13108</v>
      </c>
      <c r="D13898" t="s">
        <v>343</v>
      </c>
      <c r="E13898">
        <v>2021</v>
      </c>
      <c r="F13898" t="s">
        <v>1290</v>
      </c>
      <c r="G13898">
        <v>116</v>
      </c>
      <c r="H13898">
        <v>0</v>
      </c>
      <c r="I13898">
        <v>5</v>
      </c>
      <c r="J13898">
        <v>2</v>
      </c>
      <c r="K13898">
        <v>1</v>
      </c>
      <c r="L13898">
        <v>0</v>
      </c>
      <c r="M13898">
        <v>0</v>
      </c>
      <c r="N13898">
        <v>0</v>
      </c>
      <c r="O13898">
        <v>0</v>
      </c>
      <c r="P13898">
        <v>0</v>
      </c>
    </row>
    <row r="13899" spans="1:16" x14ac:dyDescent="0.3">
      <c r="A13899" t="s">
        <v>1567</v>
      </c>
      <c r="B13899" t="s">
        <v>1569</v>
      </c>
      <c r="C13899">
        <v>13108</v>
      </c>
      <c r="D13899" t="s">
        <v>343</v>
      </c>
      <c r="E13899">
        <v>2021</v>
      </c>
      <c r="F13899" t="s">
        <v>1291</v>
      </c>
      <c r="G13899">
        <v>3</v>
      </c>
      <c r="H13899">
        <v>0</v>
      </c>
      <c r="I13899">
        <v>0</v>
      </c>
      <c r="J13899">
        <v>0</v>
      </c>
      <c r="K13899">
        <v>0</v>
      </c>
      <c r="L13899">
        <v>1</v>
      </c>
      <c r="M13899">
        <v>0</v>
      </c>
      <c r="N13899">
        <v>0</v>
      </c>
      <c r="O13899">
        <v>0</v>
      </c>
      <c r="P13899">
        <v>0</v>
      </c>
    </row>
    <row r="13900" spans="1:16" x14ac:dyDescent="0.3">
      <c r="A13900" t="s">
        <v>1567</v>
      </c>
      <c r="B13900" t="s">
        <v>1569</v>
      </c>
      <c r="C13900">
        <v>13108</v>
      </c>
      <c r="D13900" t="s">
        <v>343</v>
      </c>
      <c r="E13900">
        <v>2021</v>
      </c>
      <c r="F13900" t="s">
        <v>1291</v>
      </c>
      <c r="G13900">
        <v>85</v>
      </c>
      <c r="H13900">
        <v>1</v>
      </c>
      <c r="I13900">
        <v>2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</row>
    <row r="13901" spans="1:16" x14ac:dyDescent="0.3">
      <c r="A13901" t="s">
        <v>1567</v>
      </c>
      <c r="B13901" t="s">
        <v>1569</v>
      </c>
      <c r="C13901">
        <v>13108</v>
      </c>
      <c r="D13901" t="s">
        <v>343</v>
      </c>
      <c r="E13901">
        <v>2021</v>
      </c>
      <c r="F13901" t="s">
        <v>1292</v>
      </c>
      <c r="G13901">
        <v>2</v>
      </c>
      <c r="H13901">
        <v>0</v>
      </c>
      <c r="I13901">
        <v>1</v>
      </c>
      <c r="J13901">
        <v>0</v>
      </c>
      <c r="K13901">
        <v>1</v>
      </c>
      <c r="L13901">
        <v>0</v>
      </c>
      <c r="M13901">
        <v>0</v>
      </c>
      <c r="N13901">
        <v>0</v>
      </c>
      <c r="O13901">
        <v>0</v>
      </c>
      <c r="P13901">
        <v>0</v>
      </c>
    </row>
    <row r="13902" spans="1:16" x14ac:dyDescent="0.3">
      <c r="A13902" t="s">
        <v>1567</v>
      </c>
      <c r="B13902" t="s">
        <v>1569</v>
      </c>
      <c r="C13902">
        <v>13108</v>
      </c>
      <c r="D13902" t="s">
        <v>343</v>
      </c>
      <c r="E13902">
        <v>2021</v>
      </c>
      <c r="F13902" t="s">
        <v>1292</v>
      </c>
      <c r="G13902">
        <v>88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</row>
    <row r="13903" spans="1:16" x14ac:dyDescent="0.3">
      <c r="A13903" t="s">
        <v>1567</v>
      </c>
      <c r="B13903" t="s">
        <v>1569</v>
      </c>
      <c r="C13903">
        <v>13108</v>
      </c>
      <c r="D13903" t="s">
        <v>343</v>
      </c>
      <c r="E13903">
        <v>2021</v>
      </c>
      <c r="F13903" t="s">
        <v>1293</v>
      </c>
      <c r="G13903">
        <v>0</v>
      </c>
      <c r="H13903">
        <v>0</v>
      </c>
      <c r="I13903">
        <v>1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</row>
    <row r="13904" spans="1:16" x14ac:dyDescent="0.3">
      <c r="A13904" t="s">
        <v>1567</v>
      </c>
      <c r="B13904" t="s">
        <v>1569</v>
      </c>
      <c r="C13904">
        <v>13108</v>
      </c>
      <c r="D13904" t="s">
        <v>343</v>
      </c>
      <c r="E13904">
        <v>2021</v>
      </c>
      <c r="F13904" t="s">
        <v>1293</v>
      </c>
      <c r="G13904">
        <v>78</v>
      </c>
      <c r="H13904">
        <v>1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</row>
    <row r="13905" spans="1:16" x14ac:dyDescent="0.3">
      <c r="A13905" t="s">
        <v>1567</v>
      </c>
      <c r="B13905" t="s">
        <v>1569</v>
      </c>
      <c r="C13905">
        <v>13108</v>
      </c>
      <c r="D13905" t="s">
        <v>343</v>
      </c>
      <c r="E13905">
        <v>2021</v>
      </c>
      <c r="F13905" t="s">
        <v>1294</v>
      </c>
      <c r="G13905">
        <v>51</v>
      </c>
      <c r="H13905">
        <v>1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>
        <v>0</v>
      </c>
      <c r="O13905">
        <v>0</v>
      </c>
      <c r="P13905">
        <v>0</v>
      </c>
    </row>
    <row r="13906" spans="1:16" x14ac:dyDescent="0.3">
      <c r="A13906" t="s">
        <v>1567</v>
      </c>
      <c r="B13906" t="s">
        <v>1569</v>
      </c>
      <c r="C13906">
        <v>13108</v>
      </c>
      <c r="D13906" t="s">
        <v>343</v>
      </c>
      <c r="E13906">
        <v>2021</v>
      </c>
      <c r="F13906" t="s">
        <v>1296</v>
      </c>
      <c r="G13906">
        <v>10</v>
      </c>
      <c r="H13906">
        <v>1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</row>
    <row r="13907" spans="1:16" x14ac:dyDescent="0.3">
      <c r="A13907" t="s">
        <v>1567</v>
      </c>
      <c r="B13907" t="s">
        <v>1569</v>
      </c>
      <c r="C13907">
        <v>13108</v>
      </c>
      <c r="D13907" t="s">
        <v>343</v>
      </c>
      <c r="E13907">
        <v>2021</v>
      </c>
      <c r="F13907" t="s">
        <v>1297</v>
      </c>
      <c r="G13907">
        <v>2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</row>
    <row r="13908" spans="1:16" x14ac:dyDescent="0.3">
      <c r="A13908" t="s">
        <v>1567</v>
      </c>
      <c r="B13908" t="s">
        <v>1569</v>
      </c>
      <c r="C13908">
        <v>13108</v>
      </c>
      <c r="D13908" t="s">
        <v>343</v>
      </c>
      <c r="E13908">
        <v>2021</v>
      </c>
      <c r="F13908" t="s">
        <v>1298</v>
      </c>
      <c r="G13908">
        <v>1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</row>
    <row r="13909" spans="1:16" x14ac:dyDescent="0.3">
      <c r="A13909" t="s">
        <v>1567</v>
      </c>
      <c r="B13909" t="s">
        <v>1569</v>
      </c>
      <c r="C13909">
        <v>13108</v>
      </c>
      <c r="D13909" t="s">
        <v>343</v>
      </c>
      <c r="E13909">
        <v>2021</v>
      </c>
      <c r="F13909" t="s">
        <v>1299</v>
      </c>
      <c r="G13909">
        <v>0</v>
      </c>
      <c r="H13909">
        <v>0</v>
      </c>
      <c r="I13909">
        <v>0</v>
      </c>
      <c r="J13909">
        <v>0</v>
      </c>
      <c r="K13909">
        <v>1</v>
      </c>
      <c r="L13909">
        <v>0</v>
      </c>
      <c r="M13909">
        <v>0</v>
      </c>
      <c r="N13909">
        <v>0</v>
      </c>
      <c r="O13909">
        <v>0</v>
      </c>
      <c r="P13909">
        <v>0</v>
      </c>
    </row>
    <row r="13910" spans="1:16" x14ac:dyDescent="0.3">
      <c r="A13910" t="s">
        <v>1567</v>
      </c>
      <c r="B13910" t="s">
        <v>1569</v>
      </c>
      <c r="C13910">
        <v>13108</v>
      </c>
      <c r="D13910" t="s">
        <v>343</v>
      </c>
      <c r="E13910">
        <v>2021</v>
      </c>
      <c r="F13910" t="s">
        <v>1299</v>
      </c>
      <c r="G13910">
        <v>39</v>
      </c>
      <c r="H13910">
        <v>0</v>
      </c>
      <c r="I13910">
        <v>2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</row>
    <row r="13911" spans="1:16" x14ac:dyDescent="0.3">
      <c r="A13911" t="s">
        <v>1567</v>
      </c>
      <c r="B13911" t="s">
        <v>1569</v>
      </c>
      <c r="C13911">
        <v>13108</v>
      </c>
      <c r="D13911" t="s">
        <v>1091</v>
      </c>
      <c r="E13911">
        <v>2019</v>
      </c>
      <c r="F13911" t="s">
        <v>1287</v>
      </c>
      <c r="G13911">
        <v>1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</row>
    <row r="13912" spans="1:16" x14ac:dyDescent="0.3">
      <c r="A13912" t="s">
        <v>1567</v>
      </c>
      <c r="B13912" t="s">
        <v>1569</v>
      </c>
      <c r="C13912">
        <v>13108</v>
      </c>
      <c r="D13912" t="s">
        <v>1091</v>
      </c>
      <c r="E13912">
        <v>2019</v>
      </c>
      <c r="F13912" t="s">
        <v>1287</v>
      </c>
      <c r="G13912">
        <v>101</v>
      </c>
      <c r="H13912">
        <v>0</v>
      </c>
      <c r="I13912">
        <v>6</v>
      </c>
      <c r="J13912">
        <v>1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</row>
    <row r="13913" spans="1:16" x14ac:dyDescent="0.3">
      <c r="A13913" t="s">
        <v>1567</v>
      </c>
      <c r="B13913" t="s">
        <v>1569</v>
      </c>
      <c r="C13913">
        <v>13108</v>
      </c>
      <c r="D13913" t="s">
        <v>1091</v>
      </c>
      <c r="E13913">
        <v>2019</v>
      </c>
      <c r="F13913" t="s">
        <v>1288</v>
      </c>
      <c r="G13913">
        <v>1</v>
      </c>
      <c r="H13913">
        <v>1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</row>
    <row r="13914" spans="1:16" x14ac:dyDescent="0.3">
      <c r="A13914" t="s">
        <v>1567</v>
      </c>
      <c r="B13914" t="s">
        <v>1569</v>
      </c>
      <c r="C13914">
        <v>13108</v>
      </c>
      <c r="D13914" t="s">
        <v>1091</v>
      </c>
      <c r="E13914">
        <v>2019</v>
      </c>
      <c r="F13914" t="s">
        <v>1288</v>
      </c>
      <c r="G13914">
        <v>84</v>
      </c>
      <c r="H13914">
        <v>2</v>
      </c>
      <c r="I13914">
        <v>6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</row>
    <row r="13915" spans="1:16" x14ac:dyDescent="0.3">
      <c r="A13915" t="s">
        <v>1567</v>
      </c>
      <c r="B13915" t="s">
        <v>1569</v>
      </c>
      <c r="C13915">
        <v>13108</v>
      </c>
      <c r="D13915" t="s">
        <v>1091</v>
      </c>
      <c r="E13915">
        <v>2019</v>
      </c>
      <c r="F13915" t="s">
        <v>1289</v>
      </c>
      <c r="G13915">
        <v>1</v>
      </c>
      <c r="H13915">
        <v>0</v>
      </c>
      <c r="I13915">
        <v>0</v>
      </c>
      <c r="J13915">
        <v>0</v>
      </c>
      <c r="K13915">
        <v>1</v>
      </c>
      <c r="L13915">
        <v>0</v>
      </c>
      <c r="M13915">
        <v>0</v>
      </c>
      <c r="N13915">
        <v>0</v>
      </c>
      <c r="O13915">
        <v>0</v>
      </c>
      <c r="P13915">
        <v>0</v>
      </c>
    </row>
    <row r="13916" spans="1:16" x14ac:dyDescent="0.3">
      <c r="A13916" t="s">
        <v>1567</v>
      </c>
      <c r="B13916" t="s">
        <v>1569</v>
      </c>
      <c r="C13916">
        <v>13108</v>
      </c>
      <c r="D13916" t="s">
        <v>1091</v>
      </c>
      <c r="E13916">
        <v>2019</v>
      </c>
      <c r="F13916" t="s">
        <v>1289</v>
      </c>
      <c r="G13916">
        <v>93</v>
      </c>
      <c r="H13916">
        <v>0</v>
      </c>
      <c r="I13916">
        <v>3</v>
      </c>
      <c r="J13916">
        <v>2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</row>
    <row r="13917" spans="1:16" x14ac:dyDescent="0.3">
      <c r="A13917" t="s">
        <v>1567</v>
      </c>
      <c r="B13917" t="s">
        <v>1569</v>
      </c>
      <c r="C13917">
        <v>13108</v>
      </c>
      <c r="D13917" t="s">
        <v>1091</v>
      </c>
      <c r="E13917">
        <v>2019</v>
      </c>
      <c r="F13917" t="s">
        <v>1290</v>
      </c>
      <c r="G13917">
        <v>1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</row>
    <row r="13918" spans="1:16" x14ac:dyDescent="0.3">
      <c r="A13918" t="s">
        <v>1567</v>
      </c>
      <c r="B13918" t="s">
        <v>1569</v>
      </c>
      <c r="C13918">
        <v>13108</v>
      </c>
      <c r="D13918" t="s">
        <v>1091</v>
      </c>
      <c r="E13918">
        <v>2019</v>
      </c>
      <c r="F13918" t="s">
        <v>1290</v>
      </c>
      <c r="G13918">
        <v>69</v>
      </c>
      <c r="H13918">
        <v>0</v>
      </c>
      <c r="I13918">
        <v>1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</row>
    <row r="13919" spans="1:16" x14ac:dyDescent="0.3">
      <c r="A13919" t="s">
        <v>1567</v>
      </c>
      <c r="B13919" t="s">
        <v>1569</v>
      </c>
      <c r="C13919">
        <v>13108</v>
      </c>
      <c r="D13919" t="s">
        <v>1091</v>
      </c>
      <c r="E13919">
        <v>2019</v>
      </c>
      <c r="F13919" t="s">
        <v>1291</v>
      </c>
      <c r="G13919">
        <v>1</v>
      </c>
      <c r="H13919">
        <v>0</v>
      </c>
      <c r="I13919">
        <v>1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</row>
    <row r="13920" spans="1:16" x14ac:dyDescent="0.3">
      <c r="A13920" t="s">
        <v>1567</v>
      </c>
      <c r="B13920" t="s">
        <v>1569</v>
      </c>
      <c r="C13920">
        <v>13108</v>
      </c>
      <c r="D13920" t="s">
        <v>1091</v>
      </c>
      <c r="E13920">
        <v>2019</v>
      </c>
      <c r="F13920" t="s">
        <v>1291</v>
      </c>
      <c r="G13920">
        <v>66</v>
      </c>
      <c r="H13920">
        <v>1</v>
      </c>
      <c r="I13920">
        <v>3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</row>
    <row r="13921" spans="1:16" x14ac:dyDescent="0.3">
      <c r="A13921" t="s">
        <v>1567</v>
      </c>
      <c r="B13921" t="s">
        <v>1569</v>
      </c>
      <c r="C13921">
        <v>13108</v>
      </c>
      <c r="D13921" t="s">
        <v>1091</v>
      </c>
      <c r="E13921">
        <v>2019</v>
      </c>
      <c r="F13921" t="s">
        <v>1292</v>
      </c>
      <c r="G13921">
        <v>1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</row>
    <row r="13922" spans="1:16" x14ac:dyDescent="0.3">
      <c r="A13922" t="s">
        <v>1567</v>
      </c>
      <c r="B13922" t="s">
        <v>1569</v>
      </c>
      <c r="C13922">
        <v>13108</v>
      </c>
      <c r="D13922" t="s">
        <v>1091</v>
      </c>
      <c r="E13922">
        <v>2019</v>
      </c>
      <c r="F13922" t="s">
        <v>1292</v>
      </c>
      <c r="G13922">
        <v>54</v>
      </c>
      <c r="H13922">
        <v>1</v>
      </c>
      <c r="I13922">
        <v>1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</row>
    <row r="13923" spans="1:16" x14ac:dyDescent="0.3">
      <c r="A13923" t="s">
        <v>1567</v>
      </c>
      <c r="B13923" t="s">
        <v>1569</v>
      </c>
      <c r="C13923">
        <v>13108</v>
      </c>
      <c r="D13923" t="s">
        <v>1091</v>
      </c>
      <c r="E13923">
        <v>2019</v>
      </c>
      <c r="F13923" t="s">
        <v>1293</v>
      </c>
      <c r="G13923">
        <v>44</v>
      </c>
      <c r="H13923">
        <v>0</v>
      </c>
      <c r="I13923">
        <v>2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</row>
    <row r="13924" spans="1:16" x14ac:dyDescent="0.3">
      <c r="A13924" t="s">
        <v>1567</v>
      </c>
      <c r="B13924" t="s">
        <v>1569</v>
      </c>
      <c r="C13924">
        <v>13108</v>
      </c>
      <c r="D13924" t="s">
        <v>1091</v>
      </c>
      <c r="E13924">
        <v>2019</v>
      </c>
      <c r="F13924" t="s">
        <v>1294</v>
      </c>
      <c r="G13924">
        <v>51</v>
      </c>
      <c r="H13924">
        <v>1</v>
      </c>
      <c r="I13924">
        <v>1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</row>
    <row r="13925" spans="1:16" x14ac:dyDescent="0.3">
      <c r="A13925" t="s">
        <v>1567</v>
      </c>
      <c r="B13925" t="s">
        <v>1569</v>
      </c>
      <c r="C13925">
        <v>13108</v>
      </c>
      <c r="D13925" t="s">
        <v>1091</v>
      </c>
      <c r="E13925">
        <v>2019</v>
      </c>
      <c r="F13925" t="s">
        <v>1296</v>
      </c>
      <c r="G13925">
        <v>3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</row>
    <row r="13926" spans="1:16" x14ac:dyDescent="0.3">
      <c r="A13926" t="s">
        <v>1567</v>
      </c>
      <c r="B13926" t="s">
        <v>1569</v>
      </c>
      <c r="C13926">
        <v>13108</v>
      </c>
      <c r="D13926" t="s">
        <v>1091</v>
      </c>
      <c r="E13926">
        <v>2019</v>
      </c>
      <c r="F13926" t="s">
        <v>1297</v>
      </c>
      <c r="G13926">
        <v>1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</row>
    <row r="13927" spans="1:16" x14ac:dyDescent="0.3">
      <c r="A13927" t="s">
        <v>1567</v>
      </c>
      <c r="B13927" t="s">
        <v>1569</v>
      </c>
      <c r="C13927">
        <v>13108</v>
      </c>
      <c r="D13927" t="s">
        <v>1091</v>
      </c>
      <c r="E13927">
        <v>2019</v>
      </c>
      <c r="F13927" t="s">
        <v>1299</v>
      </c>
      <c r="G13927">
        <v>43</v>
      </c>
      <c r="H13927">
        <v>0</v>
      </c>
      <c r="I13927">
        <v>2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</row>
    <row r="13928" spans="1:16" x14ac:dyDescent="0.3">
      <c r="A13928" t="s">
        <v>1567</v>
      </c>
      <c r="B13928" t="s">
        <v>1569</v>
      </c>
      <c r="C13928">
        <v>13108</v>
      </c>
      <c r="D13928" t="s">
        <v>1091</v>
      </c>
      <c r="E13928">
        <v>2020</v>
      </c>
      <c r="F13928" t="s">
        <v>1287</v>
      </c>
      <c r="G13928">
        <v>4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</row>
    <row r="13929" spans="1:16" x14ac:dyDescent="0.3">
      <c r="A13929" t="s">
        <v>1567</v>
      </c>
      <c r="B13929" t="s">
        <v>1569</v>
      </c>
      <c r="C13929">
        <v>13108</v>
      </c>
      <c r="D13929" t="s">
        <v>1091</v>
      </c>
      <c r="E13929">
        <v>2020</v>
      </c>
      <c r="F13929" t="s">
        <v>1287</v>
      </c>
      <c r="G13929">
        <v>178</v>
      </c>
      <c r="H13929">
        <v>2</v>
      </c>
      <c r="I13929">
        <v>8</v>
      </c>
      <c r="J13929">
        <v>1</v>
      </c>
      <c r="K13929">
        <v>1</v>
      </c>
      <c r="L13929">
        <v>0</v>
      </c>
      <c r="M13929">
        <v>0</v>
      </c>
      <c r="N13929">
        <v>0</v>
      </c>
      <c r="O13929">
        <v>0</v>
      </c>
      <c r="P13929">
        <v>0</v>
      </c>
    </row>
    <row r="13930" spans="1:16" x14ac:dyDescent="0.3">
      <c r="A13930" t="s">
        <v>1567</v>
      </c>
      <c r="B13930" t="s">
        <v>1569</v>
      </c>
      <c r="C13930">
        <v>13108</v>
      </c>
      <c r="D13930" t="s">
        <v>1091</v>
      </c>
      <c r="E13930">
        <v>2020</v>
      </c>
      <c r="F13930" t="s">
        <v>1288</v>
      </c>
      <c r="G13930">
        <v>2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</row>
    <row r="13931" spans="1:16" x14ac:dyDescent="0.3">
      <c r="A13931" t="s">
        <v>1567</v>
      </c>
      <c r="B13931" t="s">
        <v>1569</v>
      </c>
      <c r="C13931">
        <v>13108</v>
      </c>
      <c r="D13931" t="s">
        <v>1091</v>
      </c>
      <c r="E13931">
        <v>2020</v>
      </c>
      <c r="F13931" t="s">
        <v>1288</v>
      </c>
      <c r="G13931">
        <v>129</v>
      </c>
      <c r="H13931">
        <v>5</v>
      </c>
      <c r="I13931">
        <v>8</v>
      </c>
      <c r="J13931">
        <v>0</v>
      </c>
      <c r="K13931">
        <v>2</v>
      </c>
      <c r="L13931">
        <v>0</v>
      </c>
      <c r="M13931">
        <v>0</v>
      </c>
      <c r="N13931">
        <v>0</v>
      </c>
      <c r="O13931">
        <v>0</v>
      </c>
      <c r="P13931">
        <v>0</v>
      </c>
    </row>
    <row r="13932" spans="1:16" x14ac:dyDescent="0.3">
      <c r="A13932" t="s">
        <v>1567</v>
      </c>
      <c r="B13932" t="s">
        <v>1569</v>
      </c>
      <c r="C13932">
        <v>13108</v>
      </c>
      <c r="D13932" t="s">
        <v>1091</v>
      </c>
      <c r="E13932">
        <v>2020</v>
      </c>
      <c r="F13932" t="s">
        <v>1289</v>
      </c>
      <c r="G13932">
        <v>1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</row>
    <row r="13933" spans="1:16" x14ac:dyDescent="0.3">
      <c r="A13933" t="s">
        <v>1567</v>
      </c>
      <c r="B13933" t="s">
        <v>1569</v>
      </c>
      <c r="C13933">
        <v>13108</v>
      </c>
      <c r="D13933" t="s">
        <v>1091</v>
      </c>
      <c r="E13933">
        <v>2020</v>
      </c>
      <c r="F13933" t="s">
        <v>1289</v>
      </c>
      <c r="G13933">
        <v>123</v>
      </c>
      <c r="H13933">
        <v>1</v>
      </c>
      <c r="I13933">
        <v>5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</row>
    <row r="13934" spans="1:16" x14ac:dyDescent="0.3">
      <c r="A13934" t="s">
        <v>1567</v>
      </c>
      <c r="B13934" t="s">
        <v>1569</v>
      </c>
      <c r="C13934">
        <v>13108</v>
      </c>
      <c r="D13934" t="s">
        <v>1091</v>
      </c>
      <c r="E13934">
        <v>2020</v>
      </c>
      <c r="F13934" t="s">
        <v>1290</v>
      </c>
      <c r="G13934">
        <v>2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</row>
    <row r="13935" spans="1:16" x14ac:dyDescent="0.3">
      <c r="A13935" t="s">
        <v>1567</v>
      </c>
      <c r="B13935" t="s">
        <v>1569</v>
      </c>
      <c r="C13935">
        <v>13108</v>
      </c>
      <c r="D13935" t="s">
        <v>1091</v>
      </c>
      <c r="E13935">
        <v>2020</v>
      </c>
      <c r="F13935" t="s">
        <v>1290</v>
      </c>
      <c r="G13935">
        <v>137</v>
      </c>
      <c r="H13935">
        <v>1</v>
      </c>
      <c r="I13935">
        <v>6</v>
      </c>
      <c r="J13935">
        <v>0</v>
      </c>
      <c r="K13935">
        <v>1</v>
      </c>
      <c r="L13935">
        <v>0</v>
      </c>
      <c r="M13935">
        <v>0</v>
      </c>
      <c r="N13935">
        <v>0</v>
      </c>
      <c r="O13935">
        <v>0</v>
      </c>
      <c r="P13935">
        <v>0</v>
      </c>
    </row>
    <row r="13936" spans="1:16" x14ac:dyDescent="0.3">
      <c r="A13936" t="s">
        <v>1567</v>
      </c>
      <c r="B13936" t="s">
        <v>1569</v>
      </c>
      <c r="C13936">
        <v>13108</v>
      </c>
      <c r="D13936" t="s">
        <v>1091</v>
      </c>
      <c r="E13936">
        <v>2020</v>
      </c>
      <c r="F13936" t="s">
        <v>1291</v>
      </c>
      <c r="G13936">
        <v>3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</row>
    <row r="13937" spans="1:16" x14ac:dyDescent="0.3">
      <c r="A13937" t="s">
        <v>1567</v>
      </c>
      <c r="B13937" t="s">
        <v>1569</v>
      </c>
      <c r="C13937">
        <v>13108</v>
      </c>
      <c r="D13937" t="s">
        <v>1091</v>
      </c>
      <c r="E13937">
        <v>2020</v>
      </c>
      <c r="F13937" t="s">
        <v>1291</v>
      </c>
      <c r="G13937">
        <v>104</v>
      </c>
      <c r="H13937">
        <v>0</v>
      </c>
      <c r="I13937">
        <v>5</v>
      </c>
      <c r="J13937">
        <v>0</v>
      </c>
      <c r="K13937">
        <v>0</v>
      </c>
      <c r="L13937">
        <v>0</v>
      </c>
      <c r="M13937">
        <v>1</v>
      </c>
      <c r="N13937">
        <v>0</v>
      </c>
      <c r="O13937">
        <v>0</v>
      </c>
      <c r="P13937">
        <v>0</v>
      </c>
    </row>
    <row r="13938" spans="1:16" x14ac:dyDescent="0.3">
      <c r="A13938" t="s">
        <v>1567</v>
      </c>
      <c r="B13938" t="s">
        <v>1569</v>
      </c>
      <c r="C13938">
        <v>13108</v>
      </c>
      <c r="D13938" t="s">
        <v>1091</v>
      </c>
      <c r="E13938">
        <v>2020</v>
      </c>
      <c r="F13938" t="s">
        <v>1292</v>
      </c>
      <c r="G13938">
        <v>84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</row>
    <row r="13939" spans="1:16" x14ac:dyDescent="0.3">
      <c r="A13939" t="s">
        <v>1567</v>
      </c>
      <c r="B13939" t="s">
        <v>1569</v>
      </c>
      <c r="C13939">
        <v>13108</v>
      </c>
      <c r="D13939" t="s">
        <v>1091</v>
      </c>
      <c r="E13939">
        <v>2020</v>
      </c>
      <c r="F13939" t="s">
        <v>1293</v>
      </c>
      <c r="G13939">
        <v>79</v>
      </c>
      <c r="H13939">
        <v>2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</row>
    <row r="13940" spans="1:16" x14ac:dyDescent="0.3">
      <c r="A13940" t="s">
        <v>1567</v>
      </c>
      <c r="B13940" t="s">
        <v>1569</v>
      </c>
      <c r="C13940">
        <v>13108</v>
      </c>
      <c r="D13940" t="s">
        <v>1091</v>
      </c>
      <c r="E13940">
        <v>2020</v>
      </c>
      <c r="F13940" t="s">
        <v>1294</v>
      </c>
      <c r="G13940">
        <v>1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</row>
    <row r="13941" spans="1:16" x14ac:dyDescent="0.3">
      <c r="A13941" t="s">
        <v>1567</v>
      </c>
      <c r="B13941" t="s">
        <v>1569</v>
      </c>
      <c r="C13941">
        <v>13108</v>
      </c>
      <c r="D13941" t="s">
        <v>1091</v>
      </c>
      <c r="E13941">
        <v>2020</v>
      </c>
      <c r="F13941" t="s">
        <v>1294</v>
      </c>
      <c r="G13941">
        <v>51</v>
      </c>
      <c r="H13941">
        <v>1</v>
      </c>
      <c r="I13941">
        <v>1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</row>
    <row r="13942" spans="1:16" x14ac:dyDescent="0.3">
      <c r="A13942" t="s">
        <v>1567</v>
      </c>
      <c r="B13942" t="s">
        <v>1569</v>
      </c>
      <c r="C13942">
        <v>13108</v>
      </c>
      <c r="D13942" t="s">
        <v>1091</v>
      </c>
      <c r="E13942">
        <v>2020</v>
      </c>
      <c r="F13942" t="s">
        <v>1296</v>
      </c>
      <c r="G13942">
        <v>3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</row>
    <row r="13943" spans="1:16" x14ac:dyDescent="0.3">
      <c r="A13943" t="s">
        <v>1567</v>
      </c>
      <c r="B13943" t="s">
        <v>1569</v>
      </c>
      <c r="C13943">
        <v>13108</v>
      </c>
      <c r="D13943" t="s">
        <v>1091</v>
      </c>
      <c r="E13943">
        <v>2020</v>
      </c>
      <c r="F13943" t="s">
        <v>1297</v>
      </c>
      <c r="G13943">
        <v>1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</row>
    <row r="13944" spans="1:16" x14ac:dyDescent="0.3">
      <c r="A13944" t="s">
        <v>1567</v>
      </c>
      <c r="B13944" t="s">
        <v>1569</v>
      </c>
      <c r="C13944">
        <v>13108</v>
      </c>
      <c r="D13944" t="s">
        <v>1091</v>
      </c>
      <c r="E13944">
        <v>2020</v>
      </c>
      <c r="F13944" t="s">
        <v>1299</v>
      </c>
      <c r="G13944">
        <v>3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</row>
    <row r="13945" spans="1:16" x14ac:dyDescent="0.3">
      <c r="A13945" t="s">
        <v>1567</v>
      </c>
      <c r="B13945" t="s">
        <v>1569</v>
      </c>
      <c r="C13945">
        <v>13108</v>
      </c>
      <c r="D13945" t="s">
        <v>1091</v>
      </c>
      <c r="E13945">
        <v>2020</v>
      </c>
      <c r="F13945" t="s">
        <v>1299</v>
      </c>
      <c r="G13945">
        <v>80</v>
      </c>
      <c r="H13945">
        <v>2</v>
      </c>
      <c r="I13945">
        <v>6</v>
      </c>
      <c r="J13945">
        <v>2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</row>
    <row r="13946" spans="1:16" x14ac:dyDescent="0.3">
      <c r="A13946" t="s">
        <v>1567</v>
      </c>
      <c r="B13946" t="s">
        <v>1569</v>
      </c>
      <c r="C13946">
        <v>13108</v>
      </c>
      <c r="D13946" t="s">
        <v>1091</v>
      </c>
      <c r="E13946">
        <v>2021</v>
      </c>
      <c r="F13946" t="s">
        <v>1287</v>
      </c>
      <c r="G13946">
        <v>4</v>
      </c>
      <c r="H13946">
        <v>0</v>
      </c>
      <c r="I13946">
        <v>0</v>
      </c>
      <c r="J13946">
        <v>0</v>
      </c>
      <c r="K13946">
        <v>1</v>
      </c>
      <c r="L13946">
        <v>0</v>
      </c>
      <c r="M13946">
        <v>0</v>
      </c>
      <c r="N13946">
        <v>0</v>
      </c>
      <c r="O13946">
        <v>0</v>
      </c>
      <c r="P13946">
        <v>0</v>
      </c>
    </row>
    <row r="13947" spans="1:16" x14ac:dyDescent="0.3">
      <c r="A13947" t="s">
        <v>1567</v>
      </c>
      <c r="B13947" t="s">
        <v>1569</v>
      </c>
      <c r="C13947">
        <v>13108</v>
      </c>
      <c r="D13947" t="s">
        <v>1091</v>
      </c>
      <c r="E13947">
        <v>2021</v>
      </c>
      <c r="F13947" t="s">
        <v>1287</v>
      </c>
      <c r="G13947">
        <v>96</v>
      </c>
      <c r="H13947">
        <v>1</v>
      </c>
      <c r="I13947">
        <v>1</v>
      </c>
      <c r="J13947">
        <v>0</v>
      </c>
      <c r="K13947">
        <v>1</v>
      </c>
      <c r="L13947">
        <v>0</v>
      </c>
      <c r="M13947">
        <v>0</v>
      </c>
      <c r="N13947">
        <v>0</v>
      </c>
      <c r="O13947">
        <v>0</v>
      </c>
      <c r="P13947">
        <v>0</v>
      </c>
    </row>
    <row r="13948" spans="1:16" x14ac:dyDescent="0.3">
      <c r="A13948" t="s">
        <v>1567</v>
      </c>
      <c r="B13948" t="s">
        <v>1569</v>
      </c>
      <c r="C13948">
        <v>13108</v>
      </c>
      <c r="D13948" t="s">
        <v>1091</v>
      </c>
      <c r="E13948">
        <v>2021</v>
      </c>
      <c r="F13948" t="s">
        <v>1288</v>
      </c>
      <c r="G13948">
        <v>9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</row>
    <row r="13949" spans="1:16" x14ac:dyDescent="0.3">
      <c r="A13949" t="s">
        <v>1567</v>
      </c>
      <c r="B13949" t="s">
        <v>1569</v>
      </c>
      <c r="C13949">
        <v>13108</v>
      </c>
      <c r="D13949" t="s">
        <v>1091</v>
      </c>
      <c r="E13949">
        <v>2021</v>
      </c>
      <c r="F13949" t="s">
        <v>1288</v>
      </c>
      <c r="G13949">
        <v>103</v>
      </c>
      <c r="H13949">
        <v>2</v>
      </c>
      <c r="I13949">
        <v>4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</row>
    <row r="13950" spans="1:16" x14ac:dyDescent="0.3">
      <c r="A13950" t="s">
        <v>1567</v>
      </c>
      <c r="B13950" t="s">
        <v>1569</v>
      </c>
      <c r="C13950">
        <v>13108</v>
      </c>
      <c r="D13950" t="s">
        <v>1091</v>
      </c>
      <c r="E13950">
        <v>2021</v>
      </c>
      <c r="F13950" t="s">
        <v>1289</v>
      </c>
      <c r="G13950">
        <v>2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</row>
    <row r="13951" spans="1:16" x14ac:dyDescent="0.3">
      <c r="A13951" t="s">
        <v>1567</v>
      </c>
      <c r="B13951" t="s">
        <v>1569</v>
      </c>
      <c r="C13951">
        <v>13108</v>
      </c>
      <c r="D13951" t="s">
        <v>1091</v>
      </c>
      <c r="E13951">
        <v>2021</v>
      </c>
      <c r="F13951" t="s">
        <v>1289</v>
      </c>
      <c r="G13951">
        <v>74</v>
      </c>
      <c r="H13951">
        <v>0</v>
      </c>
      <c r="I13951">
        <v>2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</row>
    <row r="13952" spans="1:16" x14ac:dyDescent="0.3">
      <c r="A13952" t="s">
        <v>1567</v>
      </c>
      <c r="B13952" t="s">
        <v>1569</v>
      </c>
      <c r="C13952">
        <v>13108</v>
      </c>
      <c r="D13952" t="s">
        <v>1091</v>
      </c>
      <c r="E13952">
        <v>2021</v>
      </c>
      <c r="F13952" t="s">
        <v>1290</v>
      </c>
      <c r="G13952">
        <v>3</v>
      </c>
      <c r="H13952">
        <v>0</v>
      </c>
      <c r="I13952">
        <v>0</v>
      </c>
      <c r="J13952">
        <v>0</v>
      </c>
      <c r="K13952">
        <v>0</v>
      </c>
      <c r="L13952">
        <v>1</v>
      </c>
      <c r="M13952">
        <v>0</v>
      </c>
      <c r="N13952">
        <v>0</v>
      </c>
      <c r="O13952">
        <v>0</v>
      </c>
      <c r="P13952">
        <v>0</v>
      </c>
    </row>
    <row r="13953" spans="1:16" x14ac:dyDescent="0.3">
      <c r="A13953" t="s">
        <v>1567</v>
      </c>
      <c r="B13953" t="s">
        <v>1569</v>
      </c>
      <c r="C13953">
        <v>13108</v>
      </c>
      <c r="D13953" t="s">
        <v>1091</v>
      </c>
      <c r="E13953">
        <v>2021</v>
      </c>
      <c r="F13953" t="s">
        <v>1290</v>
      </c>
      <c r="G13953">
        <v>64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</row>
    <row r="13954" spans="1:16" x14ac:dyDescent="0.3">
      <c r="A13954" t="s">
        <v>1567</v>
      </c>
      <c r="B13954" t="s">
        <v>1569</v>
      </c>
      <c r="C13954">
        <v>13108</v>
      </c>
      <c r="D13954" t="s">
        <v>1091</v>
      </c>
      <c r="E13954">
        <v>2021</v>
      </c>
      <c r="F13954" t="s">
        <v>1291</v>
      </c>
      <c r="G13954">
        <v>2</v>
      </c>
      <c r="H13954">
        <v>0</v>
      </c>
      <c r="I13954">
        <v>1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</row>
    <row r="13955" spans="1:16" x14ac:dyDescent="0.3">
      <c r="A13955" t="s">
        <v>1567</v>
      </c>
      <c r="B13955" t="s">
        <v>1569</v>
      </c>
      <c r="C13955">
        <v>13108</v>
      </c>
      <c r="D13955" t="s">
        <v>1091</v>
      </c>
      <c r="E13955">
        <v>2021</v>
      </c>
      <c r="F13955" t="s">
        <v>1291</v>
      </c>
      <c r="G13955">
        <v>70</v>
      </c>
      <c r="H13955">
        <v>1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</row>
    <row r="13956" spans="1:16" x14ac:dyDescent="0.3">
      <c r="A13956" t="s">
        <v>1567</v>
      </c>
      <c r="B13956" t="s">
        <v>1569</v>
      </c>
      <c r="C13956">
        <v>13108</v>
      </c>
      <c r="D13956" t="s">
        <v>1091</v>
      </c>
      <c r="E13956">
        <v>2021</v>
      </c>
      <c r="F13956" t="s">
        <v>1292</v>
      </c>
      <c r="G13956">
        <v>1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</row>
    <row r="13957" spans="1:16" x14ac:dyDescent="0.3">
      <c r="A13957" t="s">
        <v>1567</v>
      </c>
      <c r="B13957" t="s">
        <v>1569</v>
      </c>
      <c r="C13957">
        <v>13108</v>
      </c>
      <c r="D13957" t="s">
        <v>1091</v>
      </c>
      <c r="E13957">
        <v>2021</v>
      </c>
      <c r="F13957" t="s">
        <v>1292</v>
      </c>
      <c r="G13957">
        <v>48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</row>
    <row r="13958" spans="1:16" x14ac:dyDescent="0.3">
      <c r="A13958" t="s">
        <v>1567</v>
      </c>
      <c r="B13958" t="s">
        <v>1569</v>
      </c>
      <c r="C13958">
        <v>13108</v>
      </c>
      <c r="D13958" t="s">
        <v>1091</v>
      </c>
      <c r="E13958">
        <v>2021</v>
      </c>
      <c r="F13958" t="s">
        <v>1293</v>
      </c>
      <c r="G13958">
        <v>1</v>
      </c>
      <c r="H13958">
        <v>0</v>
      </c>
      <c r="I13958">
        <v>1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</row>
    <row r="13959" spans="1:16" x14ac:dyDescent="0.3">
      <c r="A13959" t="s">
        <v>1567</v>
      </c>
      <c r="B13959" t="s">
        <v>1569</v>
      </c>
      <c r="C13959">
        <v>13108</v>
      </c>
      <c r="D13959" t="s">
        <v>1091</v>
      </c>
      <c r="E13959">
        <v>2021</v>
      </c>
      <c r="F13959" t="s">
        <v>1293</v>
      </c>
      <c r="G13959">
        <v>5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</row>
    <row r="13960" spans="1:16" x14ac:dyDescent="0.3">
      <c r="A13960" t="s">
        <v>1567</v>
      </c>
      <c r="B13960" t="s">
        <v>1569</v>
      </c>
      <c r="C13960">
        <v>13108</v>
      </c>
      <c r="D13960" t="s">
        <v>1091</v>
      </c>
      <c r="E13960">
        <v>2021</v>
      </c>
      <c r="F13960" t="s">
        <v>1294</v>
      </c>
      <c r="G13960">
        <v>2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</row>
    <row r="13961" spans="1:16" x14ac:dyDescent="0.3">
      <c r="A13961" t="s">
        <v>1567</v>
      </c>
      <c r="B13961" t="s">
        <v>1569</v>
      </c>
      <c r="C13961">
        <v>13108</v>
      </c>
      <c r="D13961" t="s">
        <v>1091</v>
      </c>
      <c r="E13961">
        <v>2021</v>
      </c>
      <c r="F13961" t="s">
        <v>1294</v>
      </c>
      <c r="G13961">
        <v>42</v>
      </c>
      <c r="H13961">
        <v>0</v>
      </c>
      <c r="I13961">
        <v>1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</row>
    <row r="13962" spans="1:16" x14ac:dyDescent="0.3">
      <c r="A13962" t="s">
        <v>1567</v>
      </c>
      <c r="B13962" t="s">
        <v>1569</v>
      </c>
      <c r="C13962">
        <v>13108</v>
      </c>
      <c r="D13962" t="s">
        <v>1091</v>
      </c>
      <c r="E13962">
        <v>2021</v>
      </c>
      <c r="F13962" t="s">
        <v>1296</v>
      </c>
      <c r="G13962">
        <v>2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</row>
    <row r="13963" spans="1:16" x14ac:dyDescent="0.3">
      <c r="A13963" t="s">
        <v>1567</v>
      </c>
      <c r="B13963" t="s">
        <v>1569</v>
      </c>
      <c r="C13963">
        <v>13108</v>
      </c>
      <c r="D13963" t="s">
        <v>1091</v>
      </c>
      <c r="E13963">
        <v>2021</v>
      </c>
      <c r="F13963" t="s">
        <v>1297</v>
      </c>
      <c r="G13963">
        <v>1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</row>
    <row r="13964" spans="1:16" x14ac:dyDescent="0.3">
      <c r="A13964" t="s">
        <v>1567</v>
      </c>
      <c r="B13964" t="s">
        <v>1569</v>
      </c>
      <c r="C13964">
        <v>13108</v>
      </c>
      <c r="D13964" t="s">
        <v>1091</v>
      </c>
      <c r="E13964">
        <v>2021</v>
      </c>
      <c r="F13964" t="s">
        <v>1298</v>
      </c>
      <c r="G13964">
        <v>1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</row>
    <row r="13965" spans="1:16" x14ac:dyDescent="0.3">
      <c r="A13965" t="s">
        <v>1567</v>
      </c>
      <c r="B13965" t="s">
        <v>1569</v>
      </c>
      <c r="C13965">
        <v>13108</v>
      </c>
      <c r="D13965" t="s">
        <v>1091</v>
      </c>
      <c r="E13965">
        <v>2021</v>
      </c>
      <c r="F13965" t="s">
        <v>1299</v>
      </c>
      <c r="G13965">
        <v>1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</row>
    <row r="13966" spans="1:16" x14ac:dyDescent="0.3">
      <c r="A13966" t="s">
        <v>1567</v>
      </c>
      <c r="B13966" t="s">
        <v>1569</v>
      </c>
      <c r="C13966">
        <v>13108</v>
      </c>
      <c r="D13966" t="s">
        <v>1091</v>
      </c>
      <c r="E13966">
        <v>2021</v>
      </c>
      <c r="F13966" t="s">
        <v>1299</v>
      </c>
      <c r="G13966">
        <v>53</v>
      </c>
      <c r="H13966">
        <v>0</v>
      </c>
      <c r="I13966">
        <v>1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</row>
    <row r="13967" spans="1:16" x14ac:dyDescent="0.3">
      <c r="A13967" t="s">
        <v>1567</v>
      </c>
      <c r="B13967" t="s">
        <v>1569</v>
      </c>
      <c r="C13967">
        <v>13125</v>
      </c>
      <c r="D13967" t="s">
        <v>1055</v>
      </c>
      <c r="E13967">
        <v>2019</v>
      </c>
      <c r="F13967" t="s">
        <v>1287</v>
      </c>
      <c r="G13967">
        <v>138</v>
      </c>
      <c r="H13967">
        <v>0</v>
      </c>
      <c r="I13967">
        <v>7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</row>
    <row r="13968" spans="1:16" x14ac:dyDescent="0.3">
      <c r="A13968" t="s">
        <v>1567</v>
      </c>
      <c r="B13968" t="s">
        <v>1569</v>
      </c>
      <c r="C13968">
        <v>13125</v>
      </c>
      <c r="D13968" t="s">
        <v>1055</v>
      </c>
      <c r="E13968">
        <v>2019</v>
      </c>
      <c r="F13968" t="s">
        <v>1288</v>
      </c>
      <c r="G13968">
        <v>119</v>
      </c>
      <c r="H13968">
        <v>1</v>
      </c>
      <c r="I13968">
        <v>0</v>
      </c>
      <c r="J13968">
        <v>0</v>
      </c>
      <c r="K13968">
        <v>1</v>
      </c>
      <c r="L13968">
        <v>1</v>
      </c>
      <c r="M13968">
        <v>0</v>
      </c>
      <c r="N13968">
        <v>0</v>
      </c>
      <c r="O13968">
        <v>0</v>
      </c>
      <c r="P13968">
        <v>0</v>
      </c>
    </row>
    <row r="13969" spans="1:16" x14ac:dyDescent="0.3">
      <c r="A13969" t="s">
        <v>1567</v>
      </c>
      <c r="B13969" t="s">
        <v>1569</v>
      </c>
      <c r="C13969">
        <v>13125</v>
      </c>
      <c r="D13969" t="s">
        <v>1055</v>
      </c>
      <c r="E13969">
        <v>2019</v>
      </c>
      <c r="F13969" t="s">
        <v>1289</v>
      </c>
      <c r="G13969">
        <v>102</v>
      </c>
      <c r="H13969">
        <v>0</v>
      </c>
      <c r="I13969">
        <v>2</v>
      </c>
      <c r="J13969">
        <v>1</v>
      </c>
      <c r="K13969">
        <v>0</v>
      </c>
      <c r="L13969">
        <v>0</v>
      </c>
      <c r="M13969">
        <v>1</v>
      </c>
      <c r="N13969">
        <v>0</v>
      </c>
      <c r="O13969">
        <v>0</v>
      </c>
      <c r="P13969">
        <v>0</v>
      </c>
    </row>
    <row r="13970" spans="1:16" x14ac:dyDescent="0.3">
      <c r="A13970" t="s">
        <v>1567</v>
      </c>
      <c r="B13970" t="s">
        <v>1569</v>
      </c>
      <c r="C13970">
        <v>13125</v>
      </c>
      <c r="D13970" t="s">
        <v>1055</v>
      </c>
      <c r="E13970">
        <v>2019</v>
      </c>
      <c r="F13970" t="s">
        <v>1290</v>
      </c>
      <c r="G13970">
        <v>74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2</v>
      </c>
      <c r="N13970">
        <v>0</v>
      </c>
      <c r="O13970">
        <v>0</v>
      </c>
      <c r="P13970">
        <v>0</v>
      </c>
    </row>
    <row r="13971" spans="1:16" x14ac:dyDescent="0.3">
      <c r="A13971" t="s">
        <v>1567</v>
      </c>
      <c r="B13971" t="s">
        <v>1569</v>
      </c>
      <c r="C13971">
        <v>13125</v>
      </c>
      <c r="D13971" t="s">
        <v>1055</v>
      </c>
      <c r="E13971">
        <v>2019</v>
      </c>
      <c r="F13971" t="s">
        <v>1291</v>
      </c>
      <c r="G13971">
        <v>115</v>
      </c>
      <c r="H13971">
        <v>1</v>
      </c>
      <c r="I13971">
        <v>2</v>
      </c>
      <c r="J13971">
        <v>0</v>
      </c>
      <c r="K13971">
        <v>0</v>
      </c>
      <c r="L13971">
        <v>0</v>
      </c>
      <c r="M13971">
        <v>1</v>
      </c>
      <c r="N13971">
        <v>1</v>
      </c>
      <c r="O13971">
        <v>0</v>
      </c>
      <c r="P13971">
        <v>0</v>
      </c>
    </row>
    <row r="13972" spans="1:16" x14ac:dyDescent="0.3">
      <c r="A13972" t="s">
        <v>1567</v>
      </c>
      <c r="B13972" t="s">
        <v>1569</v>
      </c>
      <c r="C13972">
        <v>13125</v>
      </c>
      <c r="D13972" t="s">
        <v>1055</v>
      </c>
      <c r="E13972">
        <v>2019</v>
      </c>
      <c r="F13972" t="s">
        <v>1292</v>
      </c>
      <c r="G13972">
        <v>108</v>
      </c>
      <c r="H13972">
        <v>1</v>
      </c>
      <c r="I13972">
        <v>0</v>
      </c>
      <c r="J13972">
        <v>1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</row>
    <row r="13973" spans="1:16" x14ac:dyDescent="0.3">
      <c r="A13973" t="s">
        <v>1567</v>
      </c>
      <c r="B13973" t="s">
        <v>1569</v>
      </c>
      <c r="C13973">
        <v>13125</v>
      </c>
      <c r="D13973" t="s">
        <v>1055</v>
      </c>
      <c r="E13973">
        <v>2019</v>
      </c>
      <c r="F13973" t="s">
        <v>1293</v>
      </c>
      <c r="G13973">
        <v>129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</row>
    <row r="13974" spans="1:16" x14ac:dyDescent="0.3">
      <c r="A13974" t="s">
        <v>1567</v>
      </c>
      <c r="B13974" t="s">
        <v>1569</v>
      </c>
      <c r="C13974">
        <v>13125</v>
      </c>
      <c r="D13974" t="s">
        <v>1055</v>
      </c>
      <c r="E13974">
        <v>2019</v>
      </c>
      <c r="F13974" t="s">
        <v>1294</v>
      </c>
      <c r="G13974">
        <v>81</v>
      </c>
      <c r="H13974">
        <v>1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</row>
    <row r="13975" spans="1:16" x14ac:dyDescent="0.3">
      <c r="A13975" t="s">
        <v>1567</v>
      </c>
      <c r="B13975" t="s">
        <v>1569</v>
      </c>
      <c r="C13975">
        <v>13125</v>
      </c>
      <c r="D13975" t="s">
        <v>1055</v>
      </c>
      <c r="E13975">
        <v>2019</v>
      </c>
      <c r="F13975" t="s">
        <v>1296</v>
      </c>
      <c r="G13975">
        <v>1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</row>
    <row r="13976" spans="1:16" x14ac:dyDescent="0.3">
      <c r="A13976" t="s">
        <v>1567</v>
      </c>
      <c r="B13976" t="s">
        <v>1569</v>
      </c>
      <c r="C13976">
        <v>13125</v>
      </c>
      <c r="D13976" t="s">
        <v>1055</v>
      </c>
      <c r="E13976">
        <v>2019</v>
      </c>
      <c r="F13976" t="s">
        <v>1299</v>
      </c>
      <c r="G13976">
        <v>23</v>
      </c>
      <c r="H13976">
        <v>0</v>
      </c>
      <c r="I13976">
        <v>4</v>
      </c>
      <c r="J13976">
        <v>2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</row>
    <row r="13977" spans="1:16" x14ac:dyDescent="0.3">
      <c r="A13977" t="s">
        <v>1567</v>
      </c>
      <c r="B13977" t="s">
        <v>1569</v>
      </c>
      <c r="C13977">
        <v>13125</v>
      </c>
      <c r="D13977" t="s">
        <v>1055</v>
      </c>
      <c r="E13977">
        <v>2020</v>
      </c>
      <c r="F13977" t="s">
        <v>1287</v>
      </c>
      <c r="G13977">
        <v>30</v>
      </c>
      <c r="H13977">
        <v>0</v>
      </c>
      <c r="I13977">
        <v>1</v>
      </c>
      <c r="J13977">
        <v>0</v>
      </c>
      <c r="K13977">
        <v>1</v>
      </c>
      <c r="L13977">
        <v>0</v>
      </c>
      <c r="M13977">
        <v>0</v>
      </c>
      <c r="N13977">
        <v>0</v>
      </c>
      <c r="O13977">
        <v>0</v>
      </c>
      <c r="P13977">
        <v>0</v>
      </c>
    </row>
    <row r="13978" spans="1:16" x14ac:dyDescent="0.3">
      <c r="A13978" t="s">
        <v>1567</v>
      </c>
      <c r="B13978" t="s">
        <v>1569</v>
      </c>
      <c r="C13978">
        <v>13125</v>
      </c>
      <c r="D13978" t="s">
        <v>1055</v>
      </c>
      <c r="E13978">
        <v>2020</v>
      </c>
      <c r="F13978" t="s">
        <v>1288</v>
      </c>
      <c r="G13978">
        <v>35</v>
      </c>
      <c r="H13978">
        <v>0</v>
      </c>
      <c r="I13978">
        <v>2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</row>
    <row r="13979" spans="1:16" x14ac:dyDescent="0.3">
      <c r="A13979" t="s">
        <v>1567</v>
      </c>
      <c r="B13979" t="s">
        <v>1569</v>
      </c>
      <c r="C13979">
        <v>13125</v>
      </c>
      <c r="D13979" t="s">
        <v>1055</v>
      </c>
      <c r="E13979">
        <v>2020</v>
      </c>
      <c r="F13979" t="s">
        <v>1289</v>
      </c>
      <c r="G13979">
        <v>22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</row>
    <row r="13980" spans="1:16" x14ac:dyDescent="0.3">
      <c r="A13980" t="s">
        <v>1567</v>
      </c>
      <c r="B13980" t="s">
        <v>1569</v>
      </c>
      <c r="C13980">
        <v>13125</v>
      </c>
      <c r="D13980" t="s">
        <v>1055</v>
      </c>
      <c r="E13980">
        <v>2020</v>
      </c>
      <c r="F13980" t="s">
        <v>1290</v>
      </c>
      <c r="G13980">
        <v>19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</row>
    <row r="13981" spans="1:16" x14ac:dyDescent="0.3">
      <c r="A13981" t="s">
        <v>1567</v>
      </c>
      <c r="B13981" t="s">
        <v>1569</v>
      </c>
      <c r="C13981">
        <v>13125</v>
      </c>
      <c r="D13981" t="s">
        <v>1055</v>
      </c>
      <c r="E13981">
        <v>2020</v>
      </c>
      <c r="F13981" t="s">
        <v>1291</v>
      </c>
      <c r="G13981">
        <v>24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</row>
    <row r="13982" spans="1:16" x14ac:dyDescent="0.3">
      <c r="A13982" t="s">
        <v>1567</v>
      </c>
      <c r="B13982" t="s">
        <v>1569</v>
      </c>
      <c r="C13982">
        <v>13125</v>
      </c>
      <c r="D13982" t="s">
        <v>1055</v>
      </c>
      <c r="E13982">
        <v>2020</v>
      </c>
      <c r="F13982" t="s">
        <v>1292</v>
      </c>
      <c r="G13982">
        <v>13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</row>
    <row r="13983" spans="1:16" x14ac:dyDescent="0.3">
      <c r="A13983" t="s">
        <v>1567</v>
      </c>
      <c r="B13983" t="s">
        <v>1569</v>
      </c>
      <c r="C13983">
        <v>13125</v>
      </c>
      <c r="D13983" t="s">
        <v>1055</v>
      </c>
      <c r="E13983">
        <v>2020</v>
      </c>
      <c r="F13983" t="s">
        <v>1293</v>
      </c>
      <c r="G13983">
        <v>14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</row>
    <row r="13984" spans="1:16" x14ac:dyDescent="0.3">
      <c r="A13984" t="s">
        <v>1567</v>
      </c>
      <c r="B13984" t="s">
        <v>1569</v>
      </c>
      <c r="C13984">
        <v>13125</v>
      </c>
      <c r="D13984" t="s">
        <v>1055</v>
      </c>
      <c r="E13984">
        <v>2020</v>
      </c>
      <c r="F13984" t="s">
        <v>1294</v>
      </c>
      <c r="G13984">
        <v>16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</row>
    <row r="13985" spans="1:16" x14ac:dyDescent="0.3">
      <c r="A13985" t="s">
        <v>1567</v>
      </c>
      <c r="B13985" t="s">
        <v>1569</v>
      </c>
      <c r="C13985">
        <v>13125</v>
      </c>
      <c r="D13985" t="s">
        <v>1055</v>
      </c>
      <c r="E13985">
        <v>2020</v>
      </c>
      <c r="F13985" t="s">
        <v>1296</v>
      </c>
      <c r="G13985">
        <v>1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</row>
    <row r="13986" spans="1:16" x14ac:dyDescent="0.3">
      <c r="A13986" t="s">
        <v>1567</v>
      </c>
      <c r="B13986" t="s">
        <v>1569</v>
      </c>
      <c r="C13986">
        <v>13125</v>
      </c>
      <c r="D13986" t="s">
        <v>1055</v>
      </c>
      <c r="E13986">
        <v>2020</v>
      </c>
      <c r="F13986" t="s">
        <v>1299</v>
      </c>
      <c r="G13986">
        <v>3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</row>
    <row r="13987" spans="1:16" x14ac:dyDescent="0.3">
      <c r="A13987" t="s">
        <v>1567</v>
      </c>
      <c r="B13987" t="s">
        <v>1569</v>
      </c>
      <c r="C13987">
        <v>13125</v>
      </c>
      <c r="D13987" t="s">
        <v>1055</v>
      </c>
      <c r="E13987">
        <v>2021</v>
      </c>
      <c r="F13987" t="s">
        <v>1287</v>
      </c>
      <c r="G13987">
        <v>13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</row>
    <row r="13988" spans="1:16" x14ac:dyDescent="0.3">
      <c r="A13988" t="s">
        <v>1567</v>
      </c>
      <c r="B13988" t="s">
        <v>1569</v>
      </c>
      <c r="C13988">
        <v>13125</v>
      </c>
      <c r="D13988" t="s">
        <v>1055</v>
      </c>
      <c r="E13988">
        <v>2021</v>
      </c>
      <c r="F13988" t="s">
        <v>1288</v>
      </c>
      <c r="G13988">
        <v>16</v>
      </c>
      <c r="H13988">
        <v>0</v>
      </c>
      <c r="I13988">
        <v>1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</row>
    <row r="13989" spans="1:16" x14ac:dyDescent="0.3">
      <c r="A13989" t="s">
        <v>1567</v>
      </c>
      <c r="B13989" t="s">
        <v>1569</v>
      </c>
      <c r="C13989">
        <v>13125</v>
      </c>
      <c r="D13989" t="s">
        <v>1055</v>
      </c>
      <c r="E13989">
        <v>2021</v>
      </c>
      <c r="F13989" t="s">
        <v>1289</v>
      </c>
      <c r="G13989">
        <v>12</v>
      </c>
      <c r="H13989">
        <v>0</v>
      </c>
      <c r="I13989">
        <v>2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</row>
    <row r="13990" spans="1:16" x14ac:dyDescent="0.3">
      <c r="A13990" t="s">
        <v>1567</v>
      </c>
      <c r="B13990" t="s">
        <v>1569</v>
      </c>
      <c r="C13990">
        <v>13125</v>
      </c>
      <c r="D13990" t="s">
        <v>1055</v>
      </c>
      <c r="E13990">
        <v>2021</v>
      </c>
      <c r="F13990" t="s">
        <v>1290</v>
      </c>
      <c r="G13990">
        <v>9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</row>
    <row r="13991" spans="1:16" x14ac:dyDescent="0.3">
      <c r="A13991" t="s">
        <v>1567</v>
      </c>
      <c r="B13991" t="s">
        <v>1569</v>
      </c>
      <c r="C13991">
        <v>13125</v>
      </c>
      <c r="D13991" t="s">
        <v>1055</v>
      </c>
      <c r="E13991">
        <v>2021</v>
      </c>
      <c r="F13991" t="s">
        <v>1291</v>
      </c>
      <c r="G13991">
        <v>2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</row>
    <row r="13992" spans="1:16" x14ac:dyDescent="0.3">
      <c r="A13992" t="s">
        <v>1567</v>
      </c>
      <c r="B13992" t="s">
        <v>1569</v>
      </c>
      <c r="C13992">
        <v>13125</v>
      </c>
      <c r="D13992" t="s">
        <v>1055</v>
      </c>
      <c r="E13992">
        <v>2021</v>
      </c>
      <c r="F13992" t="s">
        <v>1292</v>
      </c>
      <c r="G13992">
        <v>14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</row>
    <row r="13993" spans="1:16" x14ac:dyDescent="0.3">
      <c r="A13993" t="s">
        <v>1567</v>
      </c>
      <c r="B13993" t="s">
        <v>1569</v>
      </c>
      <c r="C13993">
        <v>13125</v>
      </c>
      <c r="D13993" t="s">
        <v>1055</v>
      </c>
      <c r="E13993">
        <v>2021</v>
      </c>
      <c r="F13993" t="s">
        <v>1293</v>
      </c>
      <c r="G13993">
        <v>18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</row>
    <row r="13994" spans="1:16" x14ac:dyDescent="0.3">
      <c r="A13994" t="s">
        <v>1567</v>
      </c>
      <c r="B13994" t="s">
        <v>1569</v>
      </c>
      <c r="C13994">
        <v>13125</v>
      </c>
      <c r="D13994" t="s">
        <v>1055</v>
      </c>
      <c r="E13994">
        <v>2021</v>
      </c>
      <c r="F13994" t="s">
        <v>1294</v>
      </c>
      <c r="G13994">
        <v>23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</row>
    <row r="13995" spans="1:16" x14ac:dyDescent="0.3">
      <c r="A13995" t="s">
        <v>1567</v>
      </c>
      <c r="B13995" t="s">
        <v>1569</v>
      </c>
      <c r="C13995">
        <v>13125</v>
      </c>
      <c r="D13995" t="s">
        <v>1055</v>
      </c>
      <c r="E13995">
        <v>2021</v>
      </c>
      <c r="F13995" t="s">
        <v>1296</v>
      </c>
      <c r="G13995">
        <v>4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</row>
    <row r="13996" spans="1:16" x14ac:dyDescent="0.3">
      <c r="A13996" t="s">
        <v>1567</v>
      </c>
      <c r="B13996" t="s">
        <v>1569</v>
      </c>
      <c r="C13996">
        <v>13125</v>
      </c>
      <c r="D13996" t="s">
        <v>1055</v>
      </c>
      <c r="E13996">
        <v>2021</v>
      </c>
      <c r="F13996" t="s">
        <v>1299</v>
      </c>
      <c r="G13996">
        <v>1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</row>
    <row r="13997" spans="1:16" x14ac:dyDescent="0.3">
      <c r="A13997" t="s">
        <v>1567</v>
      </c>
      <c r="B13997" t="s">
        <v>1569</v>
      </c>
      <c r="C13997">
        <v>13125</v>
      </c>
      <c r="D13997" t="s">
        <v>352</v>
      </c>
      <c r="E13997">
        <v>2019</v>
      </c>
      <c r="F13997" t="s">
        <v>1287</v>
      </c>
      <c r="G13997">
        <v>24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</row>
    <row r="13998" spans="1:16" x14ac:dyDescent="0.3">
      <c r="A13998" t="s">
        <v>1567</v>
      </c>
      <c r="B13998" t="s">
        <v>1569</v>
      </c>
      <c r="C13998">
        <v>13125</v>
      </c>
      <c r="D13998" t="s">
        <v>352</v>
      </c>
      <c r="E13998">
        <v>2019</v>
      </c>
      <c r="F13998" t="s">
        <v>1288</v>
      </c>
      <c r="G13998">
        <v>18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</row>
    <row r="13999" spans="1:16" x14ac:dyDescent="0.3">
      <c r="A13999" t="s">
        <v>1567</v>
      </c>
      <c r="B13999" t="s">
        <v>1569</v>
      </c>
      <c r="C13999">
        <v>13125</v>
      </c>
      <c r="D13999" t="s">
        <v>352</v>
      </c>
      <c r="E13999">
        <v>2019</v>
      </c>
      <c r="F13999" t="s">
        <v>1289</v>
      </c>
      <c r="G13999">
        <v>8</v>
      </c>
      <c r="H13999">
        <v>0</v>
      </c>
      <c r="I13999">
        <v>2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</row>
    <row r="14000" spans="1:16" x14ac:dyDescent="0.3">
      <c r="A14000" t="s">
        <v>1567</v>
      </c>
      <c r="B14000" t="s">
        <v>1569</v>
      </c>
      <c r="C14000">
        <v>13125</v>
      </c>
      <c r="D14000" t="s">
        <v>352</v>
      </c>
      <c r="E14000">
        <v>2019</v>
      </c>
      <c r="F14000" t="s">
        <v>1290</v>
      </c>
      <c r="G14000">
        <v>9</v>
      </c>
      <c r="H14000">
        <v>0</v>
      </c>
      <c r="I14000">
        <v>1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</row>
    <row r="14001" spans="1:16" x14ac:dyDescent="0.3">
      <c r="A14001" t="s">
        <v>1567</v>
      </c>
      <c r="B14001" t="s">
        <v>1569</v>
      </c>
      <c r="C14001">
        <v>13125</v>
      </c>
      <c r="D14001" t="s">
        <v>352</v>
      </c>
      <c r="E14001">
        <v>2019</v>
      </c>
      <c r="F14001" t="s">
        <v>1291</v>
      </c>
      <c r="G14001">
        <v>29</v>
      </c>
      <c r="H14001">
        <v>1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</row>
    <row r="14002" spans="1:16" x14ac:dyDescent="0.3">
      <c r="A14002" t="s">
        <v>1567</v>
      </c>
      <c r="B14002" t="s">
        <v>1569</v>
      </c>
      <c r="C14002">
        <v>13125</v>
      </c>
      <c r="D14002" t="s">
        <v>352</v>
      </c>
      <c r="E14002">
        <v>2019</v>
      </c>
      <c r="F14002" t="s">
        <v>1292</v>
      </c>
      <c r="G14002">
        <v>23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</row>
    <row r="14003" spans="1:16" x14ac:dyDescent="0.3">
      <c r="A14003" t="s">
        <v>1567</v>
      </c>
      <c r="B14003" t="s">
        <v>1569</v>
      </c>
      <c r="C14003">
        <v>13125</v>
      </c>
      <c r="D14003" t="s">
        <v>352</v>
      </c>
      <c r="E14003">
        <v>2019</v>
      </c>
      <c r="F14003" t="s">
        <v>1293</v>
      </c>
      <c r="G14003">
        <v>1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</row>
    <row r="14004" spans="1:16" x14ac:dyDescent="0.3">
      <c r="A14004" t="s">
        <v>1567</v>
      </c>
      <c r="B14004" t="s">
        <v>1569</v>
      </c>
      <c r="C14004">
        <v>13125</v>
      </c>
      <c r="D14004" t="s">
        <v>352</v>
      </c>
      <c r="E14004">
        <v>2019</v>
      </c>
      <c r="F14004" t="s">
        <v>1294</v>
      </c>
      <c r="G14004">
        <v>4</v>
      </c>
      <c r="H14004">
        <v>0</v>
      </c>
      <c r="I14004">
        <v>1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</row>
    <row r="14005" spans="1:16" x14ac:dyDescent="0.3">
      <c r="A14005" t="s">
        <v>1567</v>
      </c>
      <c r="B14005" t="s">
        <v>1569</v>
      </c>
      <c r="C14005">
        <v>13125</v>
      </c>
      <c r="D14005" t="s">
        <v>352</v>
      </c>
      <c r="E14005">
        <v>2019</v>
      </c>
      <c r="F14005" t="s">
        <v>1296</v>
      </c>
      <c r="G14005">
        <v>1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</row>
    <row r="14006" spans="1:16" x14ac:dyDescent="0.3">
      <c r="A14006" t="s">
        <v>1567</v>
      </c>
      <c r="B14006" t="s">
        <v>1569</v>
      </c>
      <c r="C14006">
        <v>13125</v>
      </c>
      <c r="D14006" t="s">
        <v>352</v>
      </c>
      <c r="E14006">
        <v>2019</v>
      </c>
      <c r="F14006" t="s">
        <v>1298</v>
      </c>
      <c r="G14006">
        <v>1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</row>
    <row r="14007" spans="1:16" x14ac:dyDescent="0.3">
      <c r="A14007" t="s">
        <v>1567</v>
      </c>
      <c r="B14007" t="s">
        <v>1569</v>
      </c>
      <c r="C14007">
        <v>13125</v>
      </c>
      <c r="D14007" t="s">
        <v>352</v>
      </c>
      <c r="E14007">
        <v>2019</v>
      </c>
      <c r="F14007" t="s">
        <v>1299</v>
      </c>
      <c r="G14007">
        <v>3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</row>
    <row r="14008" spans="1:16" x14ac:dyDescent="0.3">
      <c r="A14008" t="s">
        <v>1567</v>
      </c>
      <c r="B14008" t="s">
        <v>1569</v>
      </c>
      <c r="C14008">
        <v>13125</v>
      </c>
      <c r="D14008" t="s">
        <v>352</v>
      </c>
      <c r="E14008">
        <v>2020</v>
      </c>
      <c r="F14008" t="s">
        <v>1287</v>
      </c>
      <c r="G14008">
        <v>27</v>
      </c>
      <c r="H14008">
        <v>0</v>
      </c>
      <c r="I14008">
        <v>2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</row>
    <row r="14009" spans="1:16" x14ac:dyDescent="0.3">
      <c r="A14009" t="s">
        <v>1567</v>
      </c>
      <c r="B14009" t="s">
        <v>1569</v>
      </c>
      <c r="C14009">
        <v>13125</v>
      </c>
      <c r="D14009" t="s">
        <v>352</v>
      </c>
      <c r="E14009">
        <v>2020</v>
      </c>
      <c r="F14009" t="s">
        <v>1288</v>
      </c>
      <c r="G14009">
        <v>17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</row>
    <row r="14010" spans="1:16" x14ac:dyDescent="0.3">
      <c r="A14010" t="s">
        <v>1567</v>
      </c>
      <c r="B14010" t="s">
        <v>1569</v>
      </c>
      <c r="C14010">
        <v>13125</v>
      </c>
      <c r="D14010" t="s">
        <v>352</v>
      </c>
      <c r="E14010">
        <v>2020</v>
      </c>
      <c r="F14010" t="s">
        <v>1289</v>
      </c>
      <c r="G14010">
        <v>9</v>
      </c>
      <c r="H14010">
        <v>0</v>
      </c>
      <c r="I14010">
        <v>2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</row>
    <row r="14011" spans="1:16" x14ac:dyDescent="0.3">
      <c r="A14011" t="s">
        <v>1567</v>
      </c>
      <c r="B14011" t="s">
        <v>1569</v>
      </c>
      <c r="C14011">
        <v>13125</v>
      </c>
      <c r="D14011" t="s">
        <v>352</v>
      </c>
      <c r="E14011">
        <v>2020</v>
      </c>
      <c r="F14011" t="s">
        <v>1290</v>
      </c>
      <c r="G14011">
        <v>17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</row>
    <row r="14012" spans="1:16" x14ac:dyDescent="0.3">
      <c r="A14012" t="s">
        <v>1567</v>
      </c>
      <c r="B14012" t="s">
        <v>1569</v>
      </c>
      <c r="C14012">
        <v>13125</v>
      </c>
      <c r="D14012" t="s">
        <v>352</v>
      </c>
      <c r="E14012">
        <v>2020</v>
      </c>
      <c r="F14012" t="s">
        <v>1291</v>
      </c>
      <c r="G14012">
        <v>34</v>
      </c>
      <c r="H14012">
        <v>0</v>
      </c>
      <c r="I14012">
        <v>2</v>
      </c>
      <c r="J14012">
        <v>0</v>
      </c>
      <c r="K14012">
        <v>1</v>
      </c>
      <c r="L14012">
        <v>0</v>
      </c>
      <c r="M14012">
        <v>0</v>
      </c>
      <c r="N14012">
        <v>0</v>
      </c>
      <c r="O14012">
        <v>0</v>
      </c>
      <c r="P14012">
        <v>0</v>
      </c>
    </row>
    <row r="14013" spans="1:16" x14ac:dyDescent="0.3">
      <c r="A14013" t="s">
        <v>1567</v>
      </c>
      <c r="B14013" t="s">
        <v>1569</v>
      </c>
      <c r="C14013">
        <v>13125</v>
      </c>
      <c r="D14013" t="s">
        <v>352</v>
      </c>
      <c r="E14013">
        <v>2020</v>
      </c>
      <c r="F14013" t="s">
        <v>1292</v>
      </c>
      <c r="G14013">
        <v>22</v>
      </c>
      <c r="H14013">
        <v>0</v>
      </c>
      <c r="I14013">
        <v>1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</row>
    <row r="14014" spans="1:16" x14ac:dyDescent="0.3">
      <c r="A14014" t="s">
        <v>1567</v>
      </c>
      <c r="B14014" t="s">
        <v>1569</v>
      </c>
      <c r="C14014">
        <v>13125</v>
      </c>
      <c r="D14014" t="s">
        <v>352</v>
      </c>
      <c r="E14014">
        <v>2020</v>
      </c>
      <c r="F14014" t="s">
        <v>1293</v>
      </c>
      <c r="G14014">
        <v>24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</row>
    <row r="14015" spans="1:16" x14ac:dyDescent="0.3">
      <c r="A14015" t="s">
        <v>1567</v>
      </c>
      <c r="B14015" t="s">
        <v>1569</v>
      </c>
      <c r="C14015">
        <v>13125</v>
      </c>
      <c r="D14015" t="s">
        <v>352</v>
      </c>
      <c r="E14015">
        <v>2020</v>
      </c>
      <c r="F14015" t="s">
        <v>1294</v>
      </c>
      <c r="G14015">
        <v>14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</row>
    <row r="14016" spans="1:16" x14ac:dyDescent="0.3">
      <c r="A14016" t="s">
        <v>1567</v>
      </c>
      <c r="B14016" t="s">
        <v>1569</v>
      </c>
      <c r="C14016">
        <v>13125</v>
      </c>
      <c r="D14016" t="s">
        <v>352</v>
      </c>
      <c r="E14016">
        <v>2020</v>
      </c>
      <c r="F14016" t="s">
        <v>1300</v>
      </c>
      <c r="G14016">
        <v>1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</row>
    <row r="14017" spans="1:16" x14ac:dyDescent="0.3">
      <c r="A14017" t="s">
        <v>1567</v>
      </c>
      <c r="B14017" t="s">
        <v>1569</v>
      </c>
      <c r="C14017">
        <v>13125</v>
      </c>
      <c r="D14017" t="s">
        <v>352</v>
      </c>
      <c r="E14017">
        <v>2020</v>
      </c>
      <c r="F14017" t="s">
        <v>1299</v>
      </c>
      <c r="G14017">
        <v>3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</row>
    <row r="14018" spans="1:16" x14ac:dyDescent="0.3">
      <c r="A14018" t="s">
        <v>1567</v>
      </c>
      <c r="B14018" t="s">
        <v>1569</v>
      </c>
      <c r="C14018">
        <v>13125</v>
      </c>
      <c r="D14018" t="s">
        <v>352</v>
      </c>
      <c r="E14018">
        <v>2021</v>
      </c>
      <c r="F14018" t="s">
        <v>1287</v>
      </c>
      <c r="G14018">
        <v>27</v>
      </c>
      <c r="H14018">
        <v>0</v>
      </c>
      <c r="I14018">
        <v>2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</row>
    <row r="14019" spans="1:16" x14ac:dyDescent="0.3">
      <c r="A14019" t="s">
        <v>1567</v>
      </c>
      <c r="B14019" t="s">
        <v>1569</v>
      </c>
      <c r="C14019">
        <v>13125</v>
      </c>
      <c r="D14019" t="s">
        <v>352</v>
      </c>
      <c r="E14019">
        <v>2021</v>
      </c>
      <c r="F14019" t="s">
        <v>1288</v>
      </c>
      <c r="G14019">
        <v>2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</row>
    <row r="14020" spans="1:16" x14ac:dyDescent="0.3">
      <c r="A14020" t="s">
        <v>1567</v>
      </c>
      <c r="B14020" t="s">
        <v>1569</v>
      </c>
      <c r="C14020">
        <v>13125</v>
      </c>
      <c r="D14020" t="s">
        <v>352</v>
      </c>
      <c r="E14020">
        <v>2021</v>
      </c>
      <c r="F14020" t="s">
        <v>1289</v>
      </c>
      <c r="G14020">
        <v>14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</row>
    <row r="14021" spans="1:16" x14ac:dyDescent="0.3">
      <c r="A14021" t="s">
        <v>1567</v>
      </c>
      <c r="B14021" t="s">
        <v>1569</v>
      </c>
      <c r="C14021">
        <v>13125</v>
      </c>
      <c r="D14021" t="s">
        <v>352</v>
      </c>
      <c r="E14021">
        <v>2021</v>
      </c>
      <c r="F14021" t="s">
        <v>1290</v>
      </c>
      <c r="G14021">
        <v>13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</row>
    <row r="14022" spans="1:16" x14ac:dyDescent="0.3">
      <c r="A14022" t="s">
        <v>1567</v>
      </c>
      <c r="B14022" t="s">
        <v>1569</v>
      </c>
      <c r="C14022">
        <v>13125</v>
      </c>
      <c r="D14022" t="s">
        <v>352</v>
      </c>
      <c r="E14022">
        <v>2021</v>
      </c>
      <c r="F14022" t="s">
        <v>1291</v>
      </c>
      <c r="G14022">
        <v>23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</row>
    <row r="14023" spans="1:16" x14ac:dyDescent="0.3">
      <c r="A14023" t="s">
        <v>1567</v>
      </c>
      <c r="B14023" t="s">
        <v>1569</v>
      </c>
      <c r="C14023">
        <v>13125</v>
      </c>
      <c r="D14023" t="s">
        <v>352</v>
      </c>
      <c r="E14023">
        <v>2021</v>
      </c>
      <c r="F14023" t="s">
        <v>1292</v>
      </c>
      <c r="G14023">
        <v>13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</row>
    <row r="14024" spans="1:16" x14ac:dyDescent="0.3">
      <c r="A14024" t="s">
        <v>1567</v>
      </c>
      <c r="B14024" t="s">
        <v>1569</v>
      </c>
      <c r="C14024">
        <v>13125</v>
      </c>
      <c r="D14024" t="s">
        <v>352</v>
      </c>
      <c r="E14024">
        <v>2021</v>
      </c>
      <c r="F14024" t="s">
        <v>1293</v>
      </c>
      <c r="G14024">
        <v>18</v>
      </c>
      <c r="H14024">
        <v>0</v>
      </c>
      <c r="I14024">
        <v>1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</row>
    <row r="14025" spans="1:16" x14ac:dyDescent="0.3">
      <c r="A14025" t="s">
        <v>1567</v>
      </c>
      <c r="B14025" t="s">
        <v>1569</v>
      </c>
      <c r="C14025">
        <v>13125</v>
      </c>
      <c r="D14025" t="s">
        <v>352</v>
      </c>
      <c r="E14025">
        <v>2021</v>
      </c>
      <c r="F14025" t="s">
        <v>1294</v>
      </c>
      <c r="G14025">
        <v>16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</row>
    <row r="14026" spans="1:16" x14ac:dyDescent="0.3">
      <c r="A14026" t="s">
        <v>1567</v>
      </c>
      <c r="B14026" t="s">
        <v>1569</v>
      </c>
      <c r="C14026">
        <v>13125</v>
      </c>
      <c r="D14026" t="s">
        <v>352</v>
      </c>
      <c r="E14026">
        <v>2021</v>
      </c>
      <c r="F14026" t="s">
        <v>1296</v>
      </c>
      <c r="G14026">
        <v>3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</row>
    <row r="14027" spans="1:16" x14ac:dyDescent="0.3">
      <c r="A14027" t="s">
        <v>1567</v>
      </c>
      <c r="B14027" t="s">
        <v>1569</v>
      </c>
      <c r="C14027">
        <v>13125</v>
      </c>
      <c r="D14027" t="s">
        <v>352</v>
      </c>
      <c r="E14027">
        <v>2021</v>
      </c>
      <c r="F14027" t="s">
        <v>1299</v>
      </c>
      <c r="G14027">
        <v>2</v>
      </c>
      <c r="H14027">
        <v>0</v>
      </c>
      <c r="I14027">
        <v>1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</row>
    <row r="14028" spans="1:16" x14ac:dyDescent="0.3">
      <c r="A14028" t="s">
        <v>1567</v>
      </c>
      <c r="B14028" t="s">
        <v>1569</v>
      </c>
      <c r="C14028">
        <v>13125</v>
      </c>
      <c r="D14028" t="s">
        <v>353</v>
      </c>
      <c r="E14028">
        <v>2019</v>
      </c>
      <c r="F14028" t="s">
        <v>1287</v>
      </c>
      <c r="G14028">
        <v>36</v>
      </c>
      <c r="H14028">
        <v>1</v>
      </c>
      <c r="I14028">
        <v>1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</row>
    <row r="14029" spans="1:16" x14ac:dyDescent="0.3">
      <c r="A14029" t="s">
        <v>1567</v>
      </c>
      <c r="B14029" t="s">
        <v>1569</v>
      </c>
      <c r="C14029">
        <v>13125</v>
      </c>
      <c r="D14029" t="s">
        <v>353</v>
      </c>
      <c r="E14029">
        <v>2019</v>
      </c>
      <c r="F14029" t="s">
        <v>1288</v>
      </c>
      <c r="G14029">
        <v>23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</row>
    <row r="14030" spans="1:16" x14ac:dyDescent="0.3">
      <c r="A14030" t="s">
        <v>1567</v>
      </c>
      <c r="B14030" t="s">
        <v>1569</v>
      </c>
      <c r="C14030">
        <v>13125</v>
      </c>
      <c r="D14030" t="s">
        <v>353</v>
      </c>
      <c r="E14030">
        <v>2019</v>
      </c>
      <c r="F14030" t="s">
        <v>1289</v>
      </c>
      <c r="G14030">
        <v>19</v>
      </c>
      <c r="H14030">
        <v>1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</row>
    <row r="14031" spans="1:16" x14ac:dyDescent="0.3">
      <c r="A14031" t="s">
        <v>1567</v>
      </c>
      <c r="B14031" t="s">
        <v>1569</v>
      </c>
      <c r="C14031">
        <v>13125</v>
      </c>
      <c r="D14031" t="s">
        <v>353</v>
      </c>
      <c r="E14031">
        <v>2019</v>
      </c>
      <c r="F14031" t="s">
        <v>1290</v>
      </c>
      <c r="G14031">
        <v>8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</row>
    <row r="14032" spans="1:16" x14ac:dyDescent="0.3">
      <c r="A14032" t="s">
        <v>1567</v>
      </c>
      <c r="B14032" t="s">
        <v>1569</v>
      </c>
      <c r="C14032">
        <v>13125</v>
      </c>
      <c r="D14032" t="s">
        <v>353</v>
      </c>
      <c r="E14032">
        <v>2019</v>
      </c>
      <c r="F14032" t="s">
        <v>1291</v>
      </c>
      <c r="G14032">
        <v>14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</row>
    <row r="14033" spans="1:16" x14ac:dyDescent="0.3">
      <c r="A14033" t="s">
        <v>1567</v>
      </c>
      <c r="B14033" t="s">
        <v>1569</v>
      </c>
      <c r="C14033">
        <v>13125</v>
      </c>
      <c r="D14033" t="s">
        <v>353</v>
      </c>
      <c r="E14033">
        <v>2019</v>
      </c>
      <c r="F14033" t="s">
        <v>1292</v>
      </c>
      <c r="G14033">
        <v>15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</row>
    <row r="14034" spans="1:16" x14ac:dyDescent="0.3">
      <c r="A14034" t="s">
        <v>1567</v>
      </c>
      <c r="B14034" t="s">
        <v>1569</v>
      </c>
      <c r="C14034">
        <v>13125</v>
      </c>
      <c r="D14034" t="s">
        <v>353</v>
      </c>
      <c r="E14034">
        <v>2019</v>
      </c>
      <c r="F14034" t="s">
        <v>1293</v>
      </c>
      <c r="G14034">
        <v>10</v>
      </c>
      <c r="H14034">
        <v>0</v>
      </c>
      <c r="I14034">
        <v>1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</row>
    <row r="14035" spans="1:16" x14ac:dyDescent="0.3">
      <c r="A14035" t="s">
        <v>1567</v>
      </c>
      <c r="B14035" t="s">
        <v>1569</v>
      </c>
      <c r="C14035">
        <v>13125</v>
      </c>
      <c r="D14035" t="s">
        <v>353</v>
      </c>
      <c r="E14035">
        <v>2019</v>
      </c>
      <c r="F14035" t="s">
        <v>1294</v>
      </c>
      <c r="G14035">
        <v>11</v>
      </c>
      <c r="H14035">
        <v>1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</row>
    <row r="14036" spans="1:16" x14ac:dyDescent="0.3">
      <c r="A14036" t="s">
        <v>1567</v>
      </c>
      <c r="B14036" t="s">
        <v>1569</v>
      </c>
      <c r="C14036">
        <v>13125</v>
      </c>
      <c r="D14036" t="s">
        <v>353</v>
      </c>
      <c r="E14036">
        <v>2019</v>
      </c>
      <c r="F14036" t="s">
        <v>1296</v>
      </c>
      <c r="G14036">
        <v>1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</row>
    <row r="14037" spans="1:16" x14ac:dyDescent="0.3">
      <c r="A14037" t="s">
        <v>1567</v>
      </c>
      <c r="B14037" t="s">
        <v>1569</v>
      </c>
      <c r="C14037">
        <v>13125</v>
      </c>
      <c r="D14037" t="s">
        <v>353</v>
      </c>
      <c r="E14037">
        <v>2019</v>
      </c>
      <c r="F14037" t="s">
        <v>1299</v>
      </c>
      <c r="G14037">
        <v>2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</row>
    <row r="14038" spans="1:16" x14ac:dyDescent="0.3">
      <c r="A14038" t="s">
        <v>1567</v>
      </c>
      <c r="B14038" t="s">
        <v>1569</v>
      </c>
      <c r="C14038">
        <v>13125</v>
      </c>
      <c r="D14038" t="s">
        <v>353</v>
      </c>
      <c r="E14038">
        <v>2020</v>
      </c>
      <c r="F14038" t="s">
        <v>1287</v>
      </c>
      <c r="G14038">
        <v>23</v>
      </c>
      <c r="H14038">
        <v>0</v>
      </c>
      <c r="I14038">
        <v>1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</row>
    <row r="14039" spans="1:16" x14ac:dyDescent="0.3">
      <c r="A14039" t="s">
        <v>1567</v>
      </c>
      <c r="B14039" t="s">
        <v>1569</v>
      </c>
      <c r="C14039">
        <v>13125</v>
      </c>
      <c r="D14039" t="s">
        <v>353</v>
      </c>
      <c r="E14039">
        <v>2020</v>
      </c>
      <c r="F14039" t="s">
        <v>1288</v>
      </c>
      <c r="G14039">
        <v>22</v>
      </c>
      <c r="H14039">
        <v>1</v>
      </c>
      <c r="I14039">
        <v>1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</row>
    <row r="14040" spans="1:16" x14ac:dyDescent="0.3">
      <c r="A14040" t="s">
        <v>1567</v>
      </c>
      <c r="B14040" t="s">
        <v>1569</v>
      </c>
      <c r="C14040">
        <v>13125</v>
      </c>
      <c r="D14040" t="s">
        <v>353</v>
      </c>
      <c r="E14040">
        <v>2020</v>
      </c>
      <c r="F14040" t="s">
        <v>1289</v>
      </c>
      <c r="G14040">
        <v>19</v>
      </c>
      <c r="H14040">
        <v>0</v>
      </c>
      <c r="I14040">
        <v>1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</row>
    <row r="14041" spans="1:16" x14ac:dyDescent="0.3">
      <c r="A14041" t="s">
        <v>1567</v>
      </c>
      <c r="B14041" t="s">
        <v>1569</v>
      </c>
      <c r="C14041">
        <v>13125</v>
      </c>
      <c r="D14041" t="s">
        <v>353</v>
      </c>
      <c r="E14041">
        <v>2020</v>
      </c>
      <c r="F14041" t="s">
        <v>1290</v>
      </c>
      <c r="G14041">
        <v>9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</row>
    <row r="14042" spans="1:16" x14ac:dyDescent="0.3">
      <c r="A14042" t="s">
        <v>1567</v>
      </c>
      <c r="B14042" t="s">
        <v>1569</v>
      </c>
      <c r="C14042">
        <v>13125</v>
      </c>
      <c r="D14042" t="s">
        <v>353</v>
      </c>
      <c r="E14042">
        <v>2020</v>
      </c>
      <c r="F14042" t="s">
        <v>1291</v>
      </c>
      <c r="G14042">
        <v>5</v>
      </c>
      <c r="H14042">
        <v>0</v>
      </c>
      <c r="I14042">
        <v>1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</row>
    <row r="14043" spans="1:16" x14ac:dyDescent="0.3">
      <c r="A14043" t="s">
        <v>1567</v>
      </c>
      <c r="B14043" t="s">
        <v>1569</v>
      </c>
      <c r="C14043">
        <v>13125</v>
      </c>
      <c r="D14043" t="s">
        <v>353</v>
      </c>
      <c r="E14043">
        <v>2020</v>
      </c>
      <c r="F14043" t="s">
        <v>1292</v>
      </c>
      <c r="G14043">
        <v>12</v>
      </c>
      <c r="H14043">
        <v>1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</row>
    <row r="14044" spans="1:16" x14ac:dyDescent="0.3">
      <c r="A14044" t="s">
        <v>1567</v>
      </c>
      <c r="B14044" t="s">
        <v>1569</v>
      </c>
      <c r="C14044">
        <v>13125</v>
      </c>
      <c r="D14044" t="s">
        <v>353</v>
      </c>
      <c r="E14044">
        <v>2020</v>
      </c>
      <c r="F14044" t="s">
        <v>1293</v>
      </c>
      <c r="G14044">
        <v>7</v>
      </c>
      <c r="H14044">
        <v>0</v>
      </c>
      <c r="I14044">
        <v>1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</row>
    <row r="14045" spans="1:16" x14ac:dyDescent="0.3">
      <c r="A14045" t="s">
        <v>1567</v>
      </c>
      <c r="B14045" t="s">
        <v>1569</v>
      </c>
      <c r="C14045">
        <v>13125</v>
      </c>
      <c r="D14045" t="s">
        <v>353</v>
      </c>
      <c r="E14045">
        <v>2020</v>
      </c>
      <c r="F14045" t="s">
        <v>1294</v>
      </c>
      <c r="G14045">
        <v>6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</row>
    <row r="14046" spans="1:16" x14ac:dyDescent="0.3">
      <c r="A14046" t="s">
        <v>1567</v>
      </c>
      <c r="B14046" t="s">
        <v>1569</v>
      </c>
      <c r="C14046">
        <v>13125</v>
      </c>
      <c r="D14046" t="s">
        <v>353</v>
      </c>
      <c r="E14046">
        <v>2020</v>
      </c>
      <c r="F14046" t="s">
        <v>1296</v>
      </c>
      <c r="G14046">
        <v>1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</row>
    <row r="14047" spans="1:16" x14ac:dyDescent="0.3">
      <c r="A14047" t="s">
        <v>1567</v>
      </c>
      <c r="B14047" t="s">
        <v>1569</v>
      </c>
      <c r="C14047">
        <v>13125</v>
      </c>
      <c r="D14047" t="s">
        <v>353</v>
      </c>
      <c r="E14047">
        <v>2020</v>
      </c>
      <c r="F14047" t="s">
        <v>1297</v>
      </c>
      <c r="G14047">
        <v>1</v>
      </c>
      <c r="H14047">
        <v>0</v>
      </c>
      <c r="I14047">
        <v>1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</row>
    <row r="14048" spans="1:16" x14ac:dyDescent="0.3">
      <c r="A14048" t="s">
        <v>1567</v>
      </c>
      <c r="B14048" t="s">
        <v>1569</v>
      </c>
      <c r="C14048">
        <v>13125</v>
      </c>
      <c r="D14048" t="s">
        <v>353</v>
      </c>
      <c r="E14048">
        <v>2020</v>
      </c>
      <c r="F14048" t="s">
        <v>1299</v>
      </c>
      <c r="G14048">
        <v>1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</row>
    <row r="14049" spans="1:16" x14ac:dyDescent="0.3">
      <c r="A14049" t="s">
        <v>1567</v>
      </c>
      <c r="B14049" t="s">
        <v>1569</v>
      </c>
      <c r="C14049">
        <v>13125</v>
      </c>
      <c r="D14049" t="s">
        <v>353</v>
      </c>
      <c r="E14049">
        <v>2021</v>
      </c>
      <c r="F14049" t="s">
        <v>1287</v>
      </c>
      <c r="G14049">
        <v>28</v>
      </c>
      <c r="H14049">
        <v>0</v>
      </c>
      <c r="I14049">
        <v>2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</row>
    <row r="14050" spans="1:16" x14ac:dyDescent="0.3">
      <c r="A14050" t="s">
        <v>1567</v>
      </c>
      <c r="B14050" t="s">
        <v>1569</v>
      </c>
      <c r="C14050">
        <v>13125</v>
      </c>
      <c r="D14050" t="s">
        <v>353</v>
      </c>
      <c r="E14050">
        <v>2021</v>
      </c>
      <c r="F14050" t="s">
        <v>1288</v>
      </c>
      <c r="G14050">
        <v>23</v>
      </c>
      <c r="H14050">
        <v>0</v>
      </c>
      <c r="I14050">
        <v>2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</row>
    <row r="14051" spans="1:16" x14ac:dyDescent="0.3">
      <c r="A14051" t="s">
        <v>1567</v>
      </c>
      <c r="B14051" t="s">
        <v>1569</v>
      </c>
      <c r="C14051">
        <v>13125</v>
      </c>
      <c r="D14051" t="s">
        <v>353</v>
      </c>
      <c r="E14051">
        <v>2021</v>
      </c>
      <c r="F14051" t="s">
        <v>1289</v>
      </c>
      <c r="G14051">
        <v>13</v>
      </c>
      <c r="H14051">
        <v>1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</row>
    <row r="14052" spans="1:16" x14ac:dyDescent="0.3">
      <c r="A14052" t="s">
        <v>1567</v>
      </c>
      <c r="B14052" t="s">
        <v>1569</v>
      </c>
      <c r="C14052">
        <v>13125</v>
      </c>
      <c r="D14052" t="s">
        <v>353</v>
      </c>
      <c r="E14052">
        <v>2021</v>
      </c>
      <c r="F14052" t="s">
        <v>1290</v>
      </c>
      <c r="G14052">
        <v>14</v>
      </c>
      <c r="H14052">
        <v>0</v>
      </c>
      <c r="I14052">
        <v>1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</row>
    <row r="14053" spans="1:16" x14ac:dyDescent="0.3">
      <c r="A14053" t="s">
        <v>1567</v>
      </c>
      <c r="B14053" t="s">
        <v>1569</v>
      </c>
      <c r="C14053">
        <v>13125</v>
      </c>
      <c r="D14053" t="s">
        <v>353</v>
      </c>
      <c r="E14053">
        <v>2021</v>
      </c>
      <c r="F14053" t="s">
        <v>1291</v>
      </c>
      <c r="G14053">
        <v>7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</row>
    <row r="14054" spans="1:16" x14ac:dyDescent="0.3">
      <c r="A14054" t="s">
        <v>1567</v>
      </c>
      <c r="B14054" t="s">
        <v>1569</v>
      </c>
      <c r="C14054">
        <v>13125</v>
      </c>
      <c r="D14054" t="s">
        <v>353</v>
      </c>
      <c r="E14054">
        <v>2021</v>
      </c>
      <c r="F14054" t="s">
        <v>1292</v>
      </c>
      <c r="G14054">
        <v>9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</row>
    <row r="14055" spans="1:16" x14ac:dyDescent="0.3">
      <c r="A14055" t="s">
        <v>1567</v>
      </c>
      <c r="B14055" t="s">
        <v>1569</v>
      </c>
      <c r="C14055">
        <v>13125</v>
      </c>
      <c r="D14055" t="s">
        <v>353</v>
      </c>
      <c r="E14055">
        <v>2021</v>
      </c>
      <c r="F14055" t="s">
        <v>1293</v>
      </c>
      <c r="G14055">
        <v>3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</row>
    <row r="14056" spans="1:16" x14ac:dyDescent="0.3">
      <c r="A14056" t="s">
        <v>1567</v>
      </c>
      <c r="B14056" t="s">
        <v>1569</v>
      </c>
      <c r="C14056">
        <v>13125</v>
      </c>
      <c r="D14056" t="s">
        <v>353</v>
      </c>
      <c r="E14056">
        <v>2021</v>
      </c>
      <c r="F14056" t="s">
        <v>1294</v>
      </c>
      <c r="G14056">
        <v>2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</row>
    <row r="14057" spans="1:16" x14ac:dyDescent="0.3">
      <c r="A14057" t="s">
        <v>1567</v>
      </c>
      <c r="B14057" t="s">
        <v>1569</v>
      </c>
      <c r="C14057">
        <v>13125</v>
      </c>
      <c r="D14057" t="s">
        <v>353</v>
      </c>
      <c r="E14057">
        <v>2021</v>
      </c>
      <c r="F14057" t="s">
        <v>1296</v>
      </c>
      <c r="G14057">
        <v>1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</row>
    <row r="14058" spans="1:16" x14ac:dyDescent="0.3">
      <c r="A14058" t="s">
        <v>1567</v>
      </c>
      <c r="B14058" t="s">
        <v>1569</v>
      </c>
      <c r="C14058">
        <v>13125</v>
      </c>
      <c r="D14058" t="s">
        <v>353</v>
      </c>
      <c r="E14058">
        <v>2021</v>
      </c>
      <c r="F14058" t="s">
        <v>1297</v>
      </c>
      <c r="G14058">
        <v>1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</row>
    <row r="14059" spans="1:16" x14ac:dyDescent="0.3">
      <c r="A14059" t="s">
        <v>1567</v>
      </c>
      <c r="B14059" t="s">
        <v>1569</v>
      </c>
      <c r="C14059">
        <v>13125</v>
      </c>
      <c r="D14059" t="s">
        <v>1136</v>
      </c>
      <c r="E14059">
        <v>2019</v>
      </c>
      <c r="F14059" t="s">
        <v>1287</v>
      </c>
      <c r="G14059">
        <v>227</v>
      </c>
      <c r="H14059">
        <v>0</v>
      </c>
      <c r="I14059">
        <v>0</v>
      </c>
      <c r="J14059">
        <v>0</v>
      </c>
      <c r="K14059">
        <v>1</v>
      </c>
      <c r="L14059">
        <v>0</v>
      </c>
      <c r="M14059">
        <v>0</v>
      </c>
      <c r="N14059">
        <v>0</v>
      </c>
      <c r="O14059">
        <v>0</v>
      </c>
      <c r="P14059">
        <v>0</v>
      </c>
    </row>
    <row r="14060" spans="1:16" x14ac:dyDescent="0.3">
      <c r="A14060" t="s">
        <v>1567</v>
      </c>
      <c r="B14060" t="s">
        <v>1569</v>
      </c>
      <c r="C14060">
        <v>13125</v>
      </c>
      <c r="D14060" t="s">
        <v>1136</v>
      </c>
      <c r="E14060">
        <v>2019</v>
      </c>
      <c r="F14060" t="s">
        <v>1288</v>
      </c>
      <c r="G14060">
        <v>164</v>
      </c>
      <c r="H14060">
        <v>2</v>
      </c>
      <c r="I14060">
        <v>6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</row>
    <row r="14061" spans="1:16" x14ac:dyDescent="0.3">
      <c r="A14061" t="s">
        <v>1567</v>
      </c>
      <c r="B14061" t="s">
        <v>1569</v>
      </c>
      <c r="C14061">
        <v>13125</v>
      </c>
      <c r="D14061" t="s">
        <v>1136</v>
      </c>
      <c r="E14061">
        <v>2019</v>
      </c>
      <c r="F14061" t="s">
        <v>1289</v>
      </c>
      <c r="G14061">
        <v>141</v>
      </c>
      <c r="H14061">
        <v>0</v>
      </c>
      <c r="I14061">
        <v>4</v>
      </c>
      <c r="J14061">
        <v>0</v>
      </c>
      <c r="K14061">
        <v>0</v>
      </c>
      <c r="L14061">
        <v>0</v>
      </c>
      <c r="M14061">
        <v>1</v>
      </c>
      <c r="N14061">
        <v>0</v>
      </c>
      <c r="O14061">
        <v>0</v>
      </c>
      <c r="P14061">
        <v>0</v>
      </c>
    </row>
    <row r="14062" spans="1:16" x14ac:dyDescent="0.3">
      <c r="A14062" t="s">
        <v>1567</v>
      </c>
      <c r="B14062" t="s">
        <v>1569</v>
      </c>
      <c r="C14062">
        <v>13125</v>
      </c>
      <c r="D14062" t="s">
        <v>1136</v>
      </c>
      <c r="E14062">
        <v>2019</v>
      </c>
      <c r="F14062" t="s">
        <v>1290</v>
      </c>
      <c r="G14062">
        <v>92</v>
      </c>
      <c r="H14062">
        <v>1</v>
      </c>
      <c r="I14062">
        <v>6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</row>
    <row r="14063" spans="1:16" x14ac:dyDescent="0.3">
      <c r="A14063" t="s">
        <v>1567</v>
      </c>
      <c r="B14063" t="s">
        <v>1569</v>
      </c>
      <c r="C14063">
        <v>13125</v>
      </c>
      <c r="D14063" t="s">
        <v>1136</v>
      </c>
      <c r="E14063">
        <v>2019</v>
      </c>
      <c r="F14063" t="s">
        <v>1291</v>
      </c>
      <c r="G14063">
        <v>83</v>
      </c>
      <c r="H14063">
        <v>1</v>
      </c>
      <c r="I14063">
        <v>8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</row>
    <row r="14064" spans="1:16" x14ac:dyDescent="0.3">
      <c r="A14064" t="s">
        <v>1567</v>
      </c>
      <c r="B14064" t="s">
        <v>1569</v>
      </c>
      <c r="C14064">
        <v>13125</v>
      </c>
      <c r="D14064" t="s">
        <v>1136</v>
      </c>
      <c r="E14064">
        <v>2019</v>
      </c>
      <c r="F14064" t="s">
        <v>1292</v>
      </c>
      <c r="G14064">
        <v>79</v>
      </c>
      <c r="H14064">
        <v>0</v>
      </c>
      <c r="I14064">
        <v>2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</row>
    <row r="14065" spans="1:16" x14ac:dyDescent="0.3">
      <c r="A14065" t="s">
        <v>1567</v>
      </c>
      <c r="B14065" t="s">
        <v>1569</v>
      </c>
      <c r="C14065">
        <v>13125</v>
      </c>
      <c r="D14065" t="s">
        <v>1136</v>
      </c>
      <c r="E14065">
        <v>2019</v>
      </c>
      <c r="F14065" t="s">
        <v>1293</v>
      </c>
      <c r="G14065">
        <v>64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</row>
    <row r="14066" spans="1:16" x14ac:dyDescent="0.3">
      <c r="A14066" t="s">
        <v>1567</v>
      </c>
      <c r="B14066" t="s">
        <v>1569</v>
      </c>
      <c r="C14066">
        <v>13125</v>
      </c>
      <c r="D14066" t="s">
        <v>1136</v>
      </c>
      <c r="E14066">
        <v>2019</v>
      </c>
      <c r="F14066" t="s">
        <v>1294</v>
      </c>
      <c r="G14066">
        <v>45</v>
      </c>
      <c r="H14066">
        <v>0</v>
      </c>
      <c r="I14066">
        <v>1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</row>
    <row r="14067" spans="1:16" x14ac:dyDescent="0.3">
      <c r="A14067" t="s">
        <v>1567</v>
      </c>
      <c r="B14067" t="s">
        <v>1569</v>
      </c>
      <c r="C14067">
        <v>13125</v>
      </c>
      <c r="D14067" t="s">
        <v>1136</v>
      </c>
      <c r="E14067">
        <v>2019</v>
      </c>
      <c r="F14067" t="s">
        <v>1296</v>
      </c>
      <c r="G14067">
        <v>8</v>
      </c>
      <c r="H14067">
        <v>0</v>
      </c>
      <c r="I14067">
        <v>1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</row>
    <row r="14068" spans="1:16" x14ac:dyDescent="0.3">
      <c r="A14068" t="s">
        <v>1567</v>
      </c>
      <c r="B14068" t="s">
        <v>1569</v>
      </c>
      <c r="C14068">
        <v>13125</v>
      </c>
      <c r="D14068" t="s">
        <v>1136</v>
      </c>
      <c r="E14068">
        <v>2019</v>
      </c>
      <c r="F14068" t="s">
        <v>1299</v>
      </c>
      <c r="G14068">
        <v>38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</row>
    <row r="14069" spans="1:16" x14ac:dyDescent="0.3">
      <c r="A14069" t="s">
        <v>1567</v>
      </c>
      <c r="B14069" t="s">
        <v>1569</v>
      </c>
      <c r="C14069">
        <v>13125</v>
      </c>
      <c r="D14069" t="s">
        <v>1136</v>
      </c>
      <c r="E14069">
        <v>2020</v>
      </c>
      <c r="F14069" t="s">
        <v>1287</v>
      </c>
      <c r="G14069">
        <v>243</v>
      </c>
      <c r="H14069">
        <v>1</v>
      </c>
      <c r="I14069">
        <v>10</v>
      </c>
      <c r="J14069">
        <v>0</v>
      </c>
      <c r="K14069">
        <v>1</v>
      </c>
      <c r="L14069">
        <v>0</v>
      </c>
      <c r="M14069">
        <v>0</v>
      </c>
      <c r="N14069">
        <v>0</v>
      </c>
      <c r="O14069">
        <v>0</v>
      </c>
      <c r="P14069">
        <v>0</v>
      </c>
    </row>
    <row r="14070" spans="1:16" x14ac:dyDescent="0.3">
      <c r="A14070" t="s">
        <v>1567</v>
      </c>
      <c r="B14070" t="s">
        <v>1569</v>
      </c>
      <c r="C14070">
        <v>13125</v>
      </c>
      <c r="D14070" t="s">
        <v>1136</v>
      </c>
      <c r="E14070">
        <v>2020</v>
      </c>
      <c r="F14070" t="s">
        <v>1288</v>
      </c>
      <c r="G14070">
        <v>175</v>
      </c>
      <c r="H14070">
        <v>1</v>
      </c>
      <c r="I14070">
        <v>13</v>
      </c>
      <c r="J14070">
        <v>0</v>
      </c>
      <c r="K14070">
        <v>3</v>
      </c>
      <c r="L14070">
        <v>0</v>
      </c>
      <c r="M14070">
        <v>0</v>
      </c>
      <c r="N14070">
        <v>0</v>
      </c>
      <c r="O14070">
        <v>0</v>
      </c>
      <c r="P14070">
        <v>0</v>
      </c>
    </row>
    <row r="14071" spans="1:16" x14ac:dyDescent="0.3">
      <c r="A14071" t="s">
        <v>1567</v>
      </c>
      <c r="B14071" t="s">
        <v>1569</v>
      </c>
      <c r="C14071">
        <v>13125</v>
      </c>
      <c r="D14071" t="s">
        <v>1136</v>
      </c>
      <c r="E14071">
        <v>2020</v>
      </c>
      <c r="F14071" t="s">
        <v>1289</v>
      </c>
      <c r="G14071">
        <v>155</v>
      </c>
      <c r="H14071">
        <v>0</v>
      </c>
      <c r="I14071">
        <v>7</v>
      </c>
      <c r="J14071">
        <v>1</v>
      </c>
      <c r="K14071">
        <v>1</v>
      </c>
      <c r="L14071">
        <v>0</v>
      </c>
      <c r="M14071">
        <v>0</v>
      </c>
      <c r="N14071">
        <v>0</v>
      </c>
      <c r="O14071">
        <v>0</v>
      </c>
      <c r="P14071">
        <v>0</v>
      </c>
    </row>
    <row r="14072" spans="1:16" x14ac:dyDescent="0.3">
      <c r="A14072" t="s">
        <v>1567</v>
      </c>
      <c r="B14072" t="s">
        <v>1569</v>
      </c>
      <c r="C14072">
        <v>13125</v>
      </c>
      <c r="D14072" t="s">
        <v>1136</v>
      </c>
      <c r="E14072">
        <v>2020</v>
      </c>
      <c r="F14072" t="s">
        <v>1290</v>
      </c>
      <c r="G14072">
        <v>144</v>
      </c>
      <c r="H14072">
        <v>2</v>
      </c>
      <c r="I14072">
        <v>4</v>
      </c>
      <c r="J14072">
        <v>1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</row>
    <row r="14073" spans="1:16" x14ac:dyDescent="0.3">
      <c r="A14073" t="s">
        <v>1567</v>
      </c>
      <c r="B14073" t="s">
        <v>1569</v>
      </c>
      <c r="C14073">
        <v>13125</v>
      </c>
      <c r="D14073" t="s">
        <v>1136</v>
      </c>
      <c r="E14073">
        <v>2020</v>
      </c>
      <c r="F14073" t="s">
        <v>1291</v>
      </c>
      <c r="G14073">
        <v>144</v>
      </c>
      <c r="H14073">
        <v>1</v>
      </c>
      <c r="I14073">
        <v>4</v>
      </c>
      <c r="J14073">
        <v>1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</row>
    <row r="14074" spans="1:16" x14ac:dyDescent="0.3">
      <c r="A14074" t="s">
        <v>1567</v>
      </c>
      <c r="B14074" t="s">
        <v>1569</v>
      </c>
      <c r="C14074">
        <v>13125</v>
      </c>
      <c r="D14074" t="s">
        <v>1136</v>
      </c>
      <c r="E14074">
        <v>2020</v>
      </c>
      <c r="F14074" t="s">
        <v>1292</v>
      </c>
      <c r="G14074">
        <v>167</v>
      </c>
      <c r="H14074">
        <v>1</v>
      </c>
      <c r="I14074">
        <v>6</v>
      </c>
      <c r="J14074">
        <v>0</v>
      </c>
      <c r="K14074">
        <v>0</v>
      </c>
      <c r="L14074">
        <v>0</v>
      </c>
      <c r="M14074">
        <v>1</v>
      </c>
      <c r="N14074">
        <v>0</v>
      </c>
      <c r="O14074">
        <v>0</v>
      </c>
      <c r="P14074">
        <v>0</v>
      </c>
    </row>
    <row r="14075" spans="1:16" x14ac:dyDescent="0.3">
      <c r="A14075" t="s">
        <v>1567</v>
      </c>
      <c r="B14075" t="s">
        <v>1569</v>
      </c>
      <c r="C14075">
        <v>13125</v>
      </c>
      <c r="D14075" t="s">
        <v>1136</v>
      </c>
      <c r="E14075">
        <v>2020</v>
      </c>
      <c r="F14075" t="s">
        <v>1293</v>
      </c>
      <c r="G14075">
        <v>143</v>
      </c>
      <c r="H14075">
        <v>1</v>
      </c>
      <c r="I14075">
        <v>6</v>
      </c>
      <c r="J14075">
        <v>0</v>
      </c>
      <c r="K14075">
        <v>1</v>
      </c>
      <c r="L14075">
        <v>0</v>
      </c>
      <c r="M14075">
        <v>0</v>
      </c>
      <c r="N14075">
        <v>1</v>
      </c>
      <c r="O14075">
        <v>0</v>
      </c>
      <c r="P14075">
        <v>0</v>
      </c>
    </row>
    <row r="14076" spans="1:16" x14ac:dyDescent="0.3">
      <c r="A14076" t="s">
        <v>1567</v>
      </c>
      <c r="B14076" t="s">
        <v>1569</v>
      </c>
      <c r="C14076">
        <v>13125</v>
      </c>
      <c r="D14076" t="s">
        <v>1136</v>
      </c>
      <c r="E14076">
        <v>2020</v>
      </c>
      <c r="F14076" t="s">
        <v>1294</v>
      </c>
      <c r="G14076">
        <v>91</v>
      </c>
      <c r="H14076">
        <v>0</v>
      </c>
      <c r="I14076">
        <v>1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</row>
    <row r="14077" spans="1:16" x14ac:dyDescent="0.3">
      <c r="A14077" t="s">
        <v>1567</v>
      </c>
      <c r="B14077" t="s">
        <v>1569</v>
      </c>
      <c r="C14077">
        <v>13125</v>
      </c>
      <c r="D14077" t="s">
        <v>1136</v>
      </c>
      <c r="E14077">
        <v>2020</v>
      </c>
      <c r="F14077" t="s">
        <v>1296</v>
      </c>
      <c r="G14077">
        <v>8</v>
      </c>
      <c r="H14077">
        <v>0</v>
      </c>
      <c r="I14077">
        <v>1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</row>
    <row r="14078" spans="1:16" x14ac:dyDescent="0.3">
      <c r="A14078" t="s">
        <v>1567</v>
      </c>
      <c r="B14078" t="s">
        <v>1569</v>
      </c>
      <c r="C14078">
        <v>13125</v>
      </c>
      <c r="D14078" t="s">
        <v>1136</v>
      </c>
      <c r="E14078">
        <v>2020</v>
      </c>
      <c r="F14078" t="s">
        <v>1297</v>
      </c>
      <c r="G14078">
        <v>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</row>
    <row r="14079" spans="1:16" x14ac:dyDescent="0.3">
      <c r="A14079" t="s">
        <v>1567</v>
      </c>
      <c r="B14079" t="s">
        <v>1569</v>
      </c>
      <c r="C14079">
        <v>13125</v>
      </c>
      <c r="D14079" t="s">
        <v>1136</v>
      </c>
      <c r="E14079">
        <v>2020</v>
      </c>
      <c r="F14079" t="s">
        <v>1298</v>
      </c>
      <c r="G14079">
        <v>1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</row>
    <row r="14080" spans="1:16" x14ac:dyDescent="0.3">
      <c r="A14080" t="s">
        <v>1567</v>
      </c>
      <c r="B14080" t="s">
        <v>1569</v>
      </c>
      <c r="C14080">
        <v>13125</v>
      </c>
      <c r="D14080" t="s">
        <v>1136</v>
      </c>
      <c r="E14080">
        <v>2020</v>
      </c>
      <c r="F14080" t="s">
        <v>1299</v>
      </c>
      <c r="G14080">
        <v>28</v>
      </c>
      <c r="H14080">
        <v>0</v>
      </c>
      <c r="I14080">
        <v>2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</row>
    <row r="14081" spans="1:16" x14ac:dyDescent="0.3">
      <c r="A14081" t="s">
        <v>1567</v>
      </c>
      <c r="B14081" t="s">
        <v>1569</v>
      </c>
      <c r="C14081">
        <v>13125</v>
      </c>
      <c r="D14081" t="s">
        <v>1136</v>
      </c>
      <c r="E14081">
        <v>2021</v>
      </c>
      <c r="F14081" t="s">
        <v>1287</v>
      </c>
      <c r="G14081">
        <v>162</v>
      </c>
      <c r="H14081">
        <v>1</v>
      </c>
      <c r="I14081">
        <v>4</v>
      </c>
      <c r="J14081">
        <v>0</v>
      </c>
      <c r="K14081">
        <v>0</v>
      </c>
      <c r="L14081">
        <v>0</v>
      </c>
      <c r="M14081">
        <v>1</v>
      </c>
      <c r="N14081">
        <v>0</v>
      </c>
      <c r="O14081">
        <v>0</v>
      </c>
      <c r="P14081">
        <v>0</v>
      </c>
    </row>
    <row r="14082" spans="1:16" x14ac:dyDescent="0.3">
      <c r="A14082" t="s">
        <v>1567</v>
      </c>
      <c r="B14082" t="s">
        <v>1569</v>
      </c>
      <c r="C14082">
        <v>13125</v>
      </c>
      <c r="D14082" t="s">
        <v>1136</v>
      </c>
      <c r="E14082">
        <v>2021</v>
      </c>
      <c r="F14082" t="s">
        <v>1288</v>
      </c>
      <c r="G14082">
        <v>136</v>
      </c>
      <c r="H14082">
        <v>1</v>
      </c>
      <c r="I14082">
        <v>2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</row>
    <row r="14083" spans="1:16" x14ac:dyDescent="0.3">
      <c r="A14083" t="s">
        <v>1567</v>
      </c>
      <c r="B14083" t="s">
        <v>1569</v>
      </c>
      <c r="C14083">
        <v>13125</v>
      </c>
      <c r="D14083" t="s">
        <v>1136</v>
      </c>
      <c r="E14083">
        <v>2021</v>
      </c>
      <c r="F14083" t="s">
        <v>1289</v>
      </c>
      <c r="G14083">
        <v>110</v>
      </c>
      <c r="H14083">
        <v>3</v>
      </c>
      <c r="I14083">
        <v>6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</row>
    <row r="14084" spans="1:16" x14ac:dyDescent="0.3">
      <c r="A14084" t="s">
        <v>1567</v>
      </c>
      <c r="B14084" t="s">
        <v>1569</v>
      </c>
      <c r="C14084">
        <v>13125</v>
      </c>
      <c r="D14084" t="s">
        <v>1136</v>
      </c>
      <c r="E14084">
        <v>2021</v>
      </c>
      <c r="F14084" t="s">
        <v>1290</v>
      </c>
      <c r="G14084">
        <v>108</v>
      </c>
      <c r="H14084">
        <v>0</v>
      </c>
      <c r="I14084">
        <v>5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</row>
    <row r="14085" spans="1:16" x14ac:dyDescent="0.3">
      <c r="A14085" t="s">
        <v>1567</v>
      </c>
      <c r="B14085" t="s">
        <v>1569</v>
      </c>
      <c r="C14085">
        <v>13125</v>
      </c>
      <c r="D14085" t="s">
        <v>1136</v>
      </c>
      <c r="E14085">
        <v>2021</v>
      </c>
      <c r="F14085" t="s">
        <v>1291</v>
      </c>
      <c r="G14085">
        <v>89</v>
      </c>
      <c r="H14085">
        <v>0</v>
      </c>
      <c r="I14085">
        <v>3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</row>
    <row r="14086" spans="1:16" x14ac:dyDescent="0.3">
      <c r="A14086" t="s">
        <v>1567</v>
      </c>
      <c r="B14086" t="s">
        <v>1569</v>
      </c>
      <c r="C14086">
        <v>13125</v>
      </c>
      <c r="D14086" t="s">
        <v>1136</v>
      </c>
      <c r="E14086">
        <v>2021</v>
      </c>
      <c r="F14086" t="s">
        <v>1292</v>
      </c>
      <c r="G14086">
        <v>103</v>
      </c>
      <c r="H14086">
        <v>1</v>
      </c>
      <c r="I14086">
        <v>2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</row>
    <row r="14087" spans="1:16" x14ac:dyDescent="0.3">
      <c r="A14087" t="s">
        <v>1567</v>
      </c>
      <c r="B14087" t="s">
        <v>1569</v>
      </c>
      <c r="C14087">
        <v>13125</v>
      </c>
      <c r="D14087" t="s">
        <v>1136</v>
      </c>
      <c r="E14087">
        <v>2021</v>
      </c>
      <c r="F14087" t="s">
        <v>1293</v>
      </c>
      <c r="G14087">
        <v>93</v>
      </c>
      <c r="H14087">
        <v>1</v>
      </c>
      <c r="I14087">
        <v>2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</row>
    <row r="14088" spans="1:16" x14ac:dyDescent="0.3">
      <c r="A14088" t="s">
        <v>1567</v>
      </c>
      <c r="B14088" t="s">
        <v>1569</v>
      </c>
      <c r="C14088">
        <v>13125</v>
      </c>
      <c r="D14088" t="s">
        <v>1136</v>
      </c>
      <c r="E14088">
        <v>2021</v>
      </c>
      <c r="F14088" t="s">
        <v>1294</v>
      </c>
      <c r="G14088">
        <v>73</v>
      </c>
      <c r="H14088">
        <v>0</v>
      </c>
      <c r="I14088">
        <v>3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</row>
    <row r="14089" spans="1:16" x14ac:dyDescent="0.3">
      <c r="A14089" t="s">
        <v>1567</v>
      </c>
      <c r="B14089" t="s">
        <v>1569</v>
      </c>
      <c r="C14089">
        <v>13125</v>
      </c>
      <c r="D14089" t="s">
        <v>1136</v>
      </c>
      <c r="E14089">
        <v>2021</v>
      </c>
      <c r="F14089" t="s">
        <v>1296</v>
      </c>
      <c r="G14089">
        <v>9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</row>
    <row r="14090" spans="1:16" x14ac:dyDescent="0.3">
      <c r="A14090" t="s">
        <v>1567</v>
      </c>
      <c r="B14090" t="s">
        <v>1569</v>
      </c>
      <c r="C14090">
        <v>13125</v>
      </c>
      <c r="D14090" t="s">
        <v>1136</v>
      </c>
      <c r="E14090">
        <v>2021</v>
      </c>
      <c r="F14090" t="s">
        <v>1299</v>
      </c>
      <c r="G14090">
        <v>17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</row>
    <row r="14091" spans="1:16" x14ac:dyDescent="0.3">
      <c r="A14091" t="s">
        <v>1567</v>
      </c>
      <c r="B14091" t="s">
        <v>1569</v>
      </c>
      <c r="C14091">
        <v>13125</v>
      </c>
      <c r="D14091" t="s">
        <v>1137</v>
      </c>
      <c r="E14091">
        <v>2019</v>
      </c>
      <c r="F14091" t="s">
        <v>1287</v>
      </c>
      <c r="G14091">
        <v>201</v>
      </c>
      <c r="H14091">
        <v>1</v>
      </c>
      <c r="I14091">
        <v>12</v>
      </c>
      <c r="J14091">
        <v>1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</row>
    <row r="14092" spans="1:16" x14ac:dyDescent="0.3">
      <c r="A14092" t="s">
        <v>1567</v>
      </c>
      <c r="B14092" t="s">
        <v>1569</v>
      </c>
      <c r="C14092">
        <v>13125</v>
      </c>
      <c r="D14092" t="s">
        <v>1137</v>
      </c>
      <c r="E14092">
        <v>2019</v>
      </c>
      <c r="F14092" t="s">
        <v>1288</v>
      </c>
      <c r="G14092">
        <v>164</v>
      </c>
      <c r="H14092">
        <v>0</v>
      </c>
      <c r="I14092">
        <v>4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</row>
    <row r="14093" spans="1:16" x14ac:dyDescent="0.3">
      <c r="A14093" t="s">
        <v>1567</v>
      </c>
      <c r="B14093" t="s">
        <v>1569</v>
      </c>
      <c r="C14093">
        <v>13125</v>
      </c>
      <c r="D14093" t="s">
        <v>1137</v>
      </c>
      <c r="E14093">
        <v>2019</v>
      </c>
      <c r="F14093" t="s">
        <v>1289</v>
      </c>
      <c r="G14093">
        <v>111</v>
      </c>
      <c r="H14093">
        <v>1</v>
      </c>
      <c r="I14093">
        <v>2</v>
      </c>
      <c r="J14093">
        <v>1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</row>
    <row r="14094" spans="1:16" x14ac:dyDescent="0.3">
      <c r="A14094" t="s">
        <v>1567</v>
      </c>
      <c r="B14094" t="s">
        <v>1569</v>
      </c>
      <c r="C14094">
        <v>13125</v>
      </c>
      <c r="D14094" t="s">
        <v>1137</v>
      </c>
      <c r="E14094">
        <v>2019</v>
      </c>
      <c r="F14094" t="s">
        <v>1290</v>
      </c>
      <c r="G14094">
        <v>124</v>
      </c>
      <c r="H14094">
        <v>1</v>
      </c>
      <c r="I14094">
        <v>6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</row>
    <row r="14095" spans="1:16" x14ac:dyDescent="0.3">
      <c r="A14095" t="s">
        <v>1567</v>
      </c>
      <c r="B14095" t="s">
        <v>1569</v>
      </c>
      <c r="C14095">
        <v>13125</v>
      </c>
      <c r="D14095" t="s">
        <v>1137</v>
      </c>
      <c r="E14095">
        <v>2019</v>
      </c>
      <c r="F14095" t="s">
        <v>1291</v>
      </c>
      <c r="G14095">
        <v>127</v>
      </c>
      <c r="H14095">
        <v>0</v>
      </c>
      <c r="I14095">
        <v>3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</row>
    <row r="14096" spans="1:16" x14ac:dyDescent="0.3">
      <c r="A14096" t="s">
        <v>1567</v>
      </c>
      <c r="B14096" t="s">
        <v>1569</v>
      </c>
      <c r="C14096">
        <v>13125</v>
      </c>
      <c r="D14096" t="s">
        <v>1137</v>
      </c>
      <c r="E14096">
        <v>2019</v>
      </c>
      <c r="F14096" t="s">
        <v>1292</v>
      </c>
      <c r="G14096">
        <v>124</v>
      </c>
      <c r="H14096">
        <v>1</v>
      </c>
      <c r="I14096">
        <v>2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</row>
    <row r="14097" spans="1:16" x14ac:dyDescent="0.3">
      <c r="A14097" t="s">
        <v>1567</v>
      </c>
      <c r="B14097" t="s">
        <v>1569</v>
      </c>
      <c r="C14097">
        <v>13125</v>
      </c>
      <c r="D14097" t="s">
        <v>1137</v>
      </c>
      <c r="E14097">
        <v>2019</v>
      </c>
      <c r="F14097" t="s">
        <v>1293</v>
      </c>
      <c r="G14097">
        <v>149</v>
      </c>
      <c r="H14097">
        <v>0</v>
      </c>
      <c r="I14097">
        <v>1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</row>
    <row r="14098" spans="1:16" x14ac:dyDescent="0.3">
      <c r="A14098" t="s">
        <v>1567</v>
      </c>
      <c r="B14098" t="s">
        <v>1569</v>
      </c>
      <c r="C14098">
        <v>13125</v>
      </c>
      <c r="D14098" t="s">
        <v>1137</v>
      </c>
      <c r="E14098">
        <v>2019</v>
      </c>
      <c r="F14098" t="s">
        <v>1294</v>
      </c>
      <c r="G14098">
        <v>117</v>
      </c>
      <c r="H14098">
        <v>0</v>
      </c>
      <c r="I14098">
        <v>2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</row>
    <row r="14099" spans="1:16" x14ac:dyDescent="0.3">
      <c r="A14099" t="s">
        <v>1567</v>
      </c>
      <c r="B14099" t="s">
        <v>1569</v>
      </c>
      <c r="C14099">
        <v>13125</v>
      </c>
      <c r="D14099" t="s">
        <v>1137</v>
      </c>
      <c r="E14099">
        <v>2019</v>
      </c>
      <c r="F14099" t="s">
        <v>1296</v>
      </c>
      <c r="G14099">
        <v>9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</row>
    <row r="14100" spans="1:16" x14ac:dyDescent="0.3">
      <c r="A14100" t="s">
        <v>1567</v>
      </c>
      <c r="B14100" t="s">
        <v>1569</v>
      </c>
      <c r="C14100">
        <v>13125</v>
      </c>
      <c r="D14100" t="s">
        <v>1137</v>
      </c>
      <c r="E14100">
        <v>2019</v>
      </c>
      <c r="F14100" t="s">
        <v>1299</v>
      </c>
      <c r="G14100">
        <v>15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</row>
    <row r="14101" spans="1:16" x14ac:dyDescent="0.3">
      <c r="A14101" t="s">
        <v>1567</v>
      </c>
      <c r="B14101" t="s">
        <v>1569</v>
      </c>
      <c r="C14101">
        <v>13125</v>
      </c>
      <c r="D14101" t="s">
        <v>1137</v>
      </c>
      <c r="E14101">
        <v>2020</v>
      </c>
      <c r="F14101" t="s">
        <v>1287</v>
      </c>
      <c r="G14101">
        <v>229</v>
      </c>
      <c r="H14101">
        <v>1</v>
      </c>
      <c r="I14101">
        <v>3</v>
      </c>
      <c r="J14101">
        <v>0</v>
      </c>
      <c r="K14101">
        <v>1</v>
      </c>
      <c r="L14101">
        <v>0</v>
      </c>
      <c r="M14101">
        <v>0</v>
      </c>
      <c r="N14101">
        <v>0</v>
      </c>
      <c r="O14101">
        <v>0</v>
      </c>
      <c r="P14101">
        <v>0</v>
      </c>
    </row>
    <row r="14102" spans="1:16" x14ac:dyDescent="0.3">
      <c r="A14102" t="s">
        <v>1567</v>
      </c>
      <c r="B14102" t="s">
        <v>1569</v>
      </c>
      <c r="C14102">
        <v>13125</v>
      </c>
      <c r="D14102" t="s">
        <v>1137</v>
      </c>
      <c r="E14102">
        <v>2020</v>
      </c>
      <c r="F14102" t="s">
        <v>1288</v>
      </c>
      <c r="G14102">
        <v>155</v>
      </c>
      <c r="H14102">
        <v>1</v>
      </c>
      <c r="I14102">
        <v>3</v>
      </c>
      <c r="J14102">
        <v>0</v>
      </c>
      <c r="K14102">
        <v>0</v>
      </c>
      <c r="L14102">
        <v>1</v>
      </c>
      <c r="M14102">
        <v>1</v>
      </c>
      <c r="N14102">
        <v>0</v>
      </c>
      <c r="O14102">
        <v>0</v>
      </c>
      <c r="P14102">
        <v>0</v>
      </c>
    </row>
    <row r="14103" spans="1:16" x14ac:dyDescent="0.3">
      <c r="A14103" t="s">
        <v>1567</v>
      </c>
      <c r="B14103" t="s">
        <v>1569</v>
      </c>
      <c r="C14103">
        <v>13125</v>
      </c>
      <c r="D14103" t="s">
        <v>1137</v>
      </c>
      <c r="E14103">
        <v>2020</v>
      </c>
      <c r="F14103" t="s">
        <v>1289</v>
      </c>
      <c r="G14103">
        <v>151</v>
      </c>
      <c r="H14103">
        <v>0</v>
      </c>
      <c r="I14103">
        <v>4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</row>
    <row r="14104" spans="1:16" x14ac:dyDescent="0.3">
      <c r="A14104" t="s">
        <v>1567</v>
      </c>
      <c r="B14104" t="s">
        <v>1569</v>
      </c>
      <c r="C14104">
        <v>13125</v>
      </c>
      <c r="D14104" t="s">
        <v>1137</v>
      </c>
      <c r="E14104">
        <v>2020</v>
      </c>
      <c r="F14104" t="s">
        <v>1290</v>
      </c>
      <c r="G14104">
        <v>149</v>
      </c>
      <c r="H14104">
        <v>1</v>
      </c>
      <c r="I14104">
        <v>0</v>
      </c>
      <c r="J14104">
        <v>0</v>
      </c>
      <c r="K14104">
        <v>1</v>
      </c>
      <c r="L14104">
        <v>0</v>
      </c>
      <c r="M14104">
        <v>0</v>
      </c>
      <c r="N14104">
        <v>0</v>
      </c>
      <c r="O14104">
        <v>0</v>
      </c>
      <c r="P14104">
        <v>0</v>
      </c>
    </row>
    <row r="14105" spans="1:16" x14ac:dyDescent="0.3">
      <c r="A14105" t="s">
        <v>1567</v>
      </c>
      <c r="B14105" t="s">
        <v>1569</v>
      </c>
      <c r="C14105">
        <v>13125</v>
      </c>
      <c r="D14105" t="s">
        <v>1137</v>
      </c>
      <c r="E14105">
        <v>2020</v>
      </c>
      <c r="F14105" t="s">
        <v>1291</v>
      </c>
      <c r="G14105">
        <v>132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</row>
    <row r="14106" spans="1:16" x14ac:dyDescent="0.3">
      <c r="A14106" t="s">
        <v>1567</v>
      </c>
      <c r="B14106" t="s">
        <v>1569</v>
      </c>
      <c r="C14106">
        <v>13125</v>
      </c>
      <c r="D14106" t="s">
        <v>1137</v>
      </c>
      <c r="E14106">
        <v>2020</v>
      </c>
      <c r="F14106" t="s">
        <v>1292</v>
      </c>
      <c r="G14106">
        <v>141</v>
      </c>
      <c r="H14106">
        <v>2</v>
      </c>
      <c r="I14106">
        <v>1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</row>
    <row r="14107" spans="1:16" x14ac:dyDescent="0.3">
      <c r="A14107" t="s">
        <v>1567</v>
      </c>
      <c r="B14107" t="s">
        <v>1569</v>
      </c>
      <c r="C14107">
        <v>13125</v>
      </c>
      <c r="D14107" t="s">
        <v>1137</v>
      </c>
      <c r="E14107">
        <v>2020</v>
      </c>
      <c r="F14107" t="s">
        <v>1293</v>
      </c>
      <c r="G14107">
        <v>127</v>
      </c>
      <c r="H14107">
        <v>0</v>
      </c>
      <c r="I14107">
        <v>0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0</v>
      </c>
      <c r="P14107">
        <v>0</v>
      </c>
    </row>
    <row r="14108" spans="1:16" x14ac:dyDescent="0.3">
      <c r="A14108" t="s">
        <v>1567</v>
      </c>
      <c r="B14108" t="s">
        <v>1569</v>
      </c>
      <c r="C14108">
        <v>13125</v>
      </c>
      <c r="D14108" t="s">
        <v>1137</v>
      </c>
      <c r="E14108">
        <v>2020</v>
      </c>
      <c r="F14108" t="s">
        <v>1294</v>
      </c>
      <c r="G14108">
        <v>89</v>
      </c>
      <c r="H14108">
        <v>0</v>
      </c>
      <c r="I14108">
        <v>2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</row>
    <row r="14109" spans="1:16" x14ac:dyDescent="0.3">
      <c r="A14109" t="s">
        <v>1567</v>
      </c>
      <c r="B14109" t="s">
        <v>1569</v>
      </c>
      <c r="C14109">
        <v>13125</v>
      </c>
      <c r="D14109" t="s">
        <v>1137</v>
      </c>
      <c r="E14109">
        <v>2020</v>
      </c>
      <c r="F14109" t="s">
        <v>1296</v>
      </c>
      <c r="G14109">
        <v>13</v>
      </c>
      <c r="H14109">
        <v>0</v>
      </c>
      <c r="I14109">
        <v>2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</row>
    <row r="14110" spans="1:16" x14ac:dyDescent="0.3">
      <c r="A14110" t="s">
        <v>1567</v>
      </c>
      <c r="B14110" t="s">
        <v>1569</v>
      </c>
      <c r="C14110">
        <v>13125</v>
      </c>
      <c r="D14110" t="s">
        <v>1137</v>
      </c>
      <c r="E14110">
        <v>2020</v>
      </c>
      <c r="F14110" t="s">
        <v>1297</v>
      </c>
      <c r="G14110">
        <v>1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</row>
    <row r="14111" spans="1:16" x14ac:dyDescent="0.3">
      <c r="A14111" t="s">
        <v>1567</v>
      </c>
      <c r="B14111" t="s">
        <v>1569</v>
      </c>
      <c r="C14111">
        <v>13125</v>
      </c>
      <c r="D14111" t="s">
        <v>1137</v>
      </c>
      <c r="E14111">
        <v>2020</v>
      </c>
      <c r="F14111" t="s">
        <v>1299</v>
      </c>
      <c r="G14111">
        <v>16</v>
      </c>
      <c r="H14111">
        <v>0</v>
      </c>
      <c r="I14111">
        <v>1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</row>
    <row r="14112" spans="1:16" x14ac:dyDescent="0.3">
      <c r="A14112" t="s">
        <v>1567</v>
      </c>
      <c r="B14112" t="s">
        <v>1569</v>
      </c>
      <c r="C14112">
        <v>13125</v>
      </c>
      <c r="D14112" t="s">
        <v>1137</v>
      </c>
      <c r="E14112">
        <v>2021</v>
      </c>
      <c r="F14112" t="s">
        <v>1287</v>
      </c>
      <c r="G14112">
        <v>1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</row>
    <row r="14113" spans="1:16" x14ac:dyDescent="0.3">
      <c r="A14113" t="s">
        <v>1567</v>
      </c>
      <c r="B14113" t="s">
        <v>1569</v>
      </c>
      <c r="C14113">
        <v>13125</v>
      </c>
      <c r="D14113" t="s">
        <v>1137</v>
      </c>
      <c r="E14113">
        <v>2021</v>
      </c>
      <c r="F14113" t="s">
        <v>1287</v>
      </c>
      <c r="G14113">
        <v>204</v>
      </c>
      <c r="H14113">
        <v>3</v>
      </c>
      <c r="I14113">
        <v>12</v>
      </c>
      <c r="J14113">
        <v>0</v>
      </c>
      <c r="K14113">
        <v>1</v>
      </c>
      <c r="L14113">
        <v>1</v>
      </c>
      <c r="M14113">
        <v>0</v>
      </c>
      <c r="N14113">
        <v>0</v>
      </c>
      <c r="O14113">
        <v>0</v>
      </c>
      <c r="P14113">
        <v>0</v>
      </c>
    </row>
    <row r="14114" spans="1:16" x14ac:dyDescent="0.3">
      <c r="A14114" t="s">
        <v>1567</v>
      </c>
      <c r="B14114" t="s">
        <v>1569</v>
      </c>
      <c r="C14114">
        <v>13125</v>
      </c>
      <c r="D14114" t="s">
        <v>1137</v>
      </c>
      <c r="E14114">
        <v>2021</v>
      </c>
      <c r="F14114" t="s">
        <v>1288</v>
      </c>
      <c r="G14114">
        <v>165</v>
      </c>
      <c r="H14114">
        <v>1</v>
      </c>
      <c r="I14114">
        <v>7</v>
      </c>
      <c r="J14114">
        <v>0</v>
      </c>
      <c r="K14114">
        <v>0</v>
      </c>
      <c r="L14114">
        <v>0</v>
      </c>
      <c r="M14114">
        <v>1</v>
      </c>
      <c r="N14114">
        <v>0</v>
      </c>
      <c r="O14114">
        <v>0</v>
      </c>
      <c r="P14114">
        <v>0</v>
      </c>
    </row>
    <row r="14115" spans="1:16" x14ac:dyDescent="0.3">
      <c r="A14115" t="s">
        <v>1567</v>
      </c>
      <c r="B14115" t="s">
        <v>1569</v>
      </c>
      <c r="C14115">
        <v>13125</v>
      </c>
      <c r="D14115" t="s">
        <v>1137</v>
      </c>
      <c r="E14115">
        <v>2021</v>
      </c>
      <c r="F14115" t="s">
        <v>1289</v>
      </c>
      <c r="G14115">
        <v>1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</row>
    <row r="14116" spans="1:16" x14ac:dyDescent="0.3">
      <c r="A14116" t="s">
        <v>1567</v>
      </c>
      <c r="B14116" t="s">
        <v>1569</v>
      </c>
      <c r="C14116">
        <v>13125</v>
      </c>
      <c r="D14116" t="s">
        <v>1137</v>
      </c>
      <c r="E14116">
        <v>2021</v>
      </c>
      <c r="F14116" t="s">
        <v>1289</v>
      </c>
      <c r="G14116">
        <v>162</v>
      </c>
      <c r="H14116">
        <v>0</v>
      </c>
      <c r="I14116">
        <v>4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</row>
    <row r="14117" spans="1:16" x14ac:dyDescent="0.3">
      <c r="A14117" t="s">
        <v>1567</v>
      </c>
      <c r="B14117" t="s">
        <v>1569</v>
      </c>
      <c r="C14117">
        <v>13125</v>
      </c>
      <c r="D14117" t="s">
        <v>1137</v>
      </c>
      <c r="E14117">
        <v>2021</v>
      </c>
      <c r="F14117" t="s">
        <v>1290</v>
      </c>
      <c r="G14117">
        <v>125</v>
      </c>
      <c r="H14117">
        <v>2</v>
      </c>
      <c r="I14117">
        <v>3</v>
      </c>
      <c r="J14117">
        <v>0</v>
      </c>
      <c r="K14117">
        <v>0</v>
      </c>
      <c r="L14117">
        <v>1</v>
      </c>
      <c r="M14117">
        <v>0</v>
      </c>
      <c r="N14117">
        <v>0</v>
      </c>
      <c r="O14117">
        <v>0</v>
      </c>
      <c r="P14117">
        <v>0</v>
      </c>
    </row>
    <row r="14118" spans="1:16" x14ac:dyDescent="0.3">
      <c r="A14118" t="s">
        <v>1567</v>
      </c>
      <c r="B14118" t="s">
        <v>1569</v>
      </c>
      <c r="C14118">
        <v>13125</v>
      </c>
      <c r="D14118" t="s">
        <v>1137</v>
      </c>
      <c r="E14118">
        <v>2021</v>
      </c>
      <c r="F14118" t="s">
        <v>1291</v>
      </c>
      <c r="G14118">
        <v>1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</row>
    <row r="14119" spans="1:16" x14ac:dyDescent="0.3">
      <c r="A14119" t="s">
        <v>1567</v>
      </c>
      <c r="B14119" t="s">
        <v>1569</v>
      </c>
      <c r="C14119">
        <v>13125</v>
      </c>
      <c r="D14119" t="s">
        <v>1137</v>
      </c>
      <c r="E14119">
        <v>2021</v>
      </c>
      <c r="F14119" t="s">
        <v>1291</v>
      </c>
      <c r="G14119">
        <v>152</v>
      </c>
      <c r="H14119">
        <v>2</v>
      </c>
      <c r="I14119">
        <v>6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</row>
    <row r="14120" spans="1:16" x14ac:dyDescent="0.3">
      <c r="A14120" t="s">
        <v>1567</v>
      </c>
      <c r="B14120" t="s">
        <v>1569</v>
      </c>
      <c r="C14120">
        <v>13125</v>
      </c>
      <c r="D14120" t="s">
        <v>1137</v>
      </c>
      <c r="E14120">
        <v>2021</v>
      </c>
      <c r="F14120" t="s">
        <v>1292</v>
      </c>
      <c r="G14120">
        <v>117</v>
      </c>
      <c r="H14120">
        <v>1</v>
      </c>
      <c r="I14120">
        <v>4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</row>
    <row r="14121" spans="1:16" x14ac:dyDescent="0.3">
      <c r="A14121" t="s">
        <v>1567</v>
      </c>
      <c r="B14121" t="s">
        <v>1569</v>
      </c>
      <c r="C14121">
        <v>13125</v>
      </c>
      <c r="D14121" t="s">
        <v>1137</v>
      </c>
      <c r="E14121">
        <v>2021</v>
      </c>
      <c r="F14121" t="s">
        <v>1293</v>
      </c>
      <c r="G14121">
        <v>121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</row>
    <row r="14122" spans="1:16" x14ac:dyDescent="0.3">
      <c r="A14122" t="s">
        <v>1567</v>
      </c>
      <c r="B14122" t="s">
        <v>1569</v>
      </c>
      <c r="C14122">
        <v>13125</v>
      </c>
      <c r="D14122" t="s">
        <v>1137</v>
      </c>
      <c r="E14122">
        <v>2021</v>
      </c>
      <c r="F14122" t="s">
        <v>1294</v>
      </c>
      <c r="G14122">
        <v>1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</row>
    <row r="14123" spans="1:16" x14ac:dyDescent="0.3">
      <c r="A14123" t="s">
        <v>1567</v>
      </c>
      <c r="B14123" t="s">
        <v>1569</v>
      </c>
      <c r="C14123">
        <v>13125</v>
      </c>
      <c r="D14123" t="s">
        <v>1137</v>
      </c>
      <c r="E14123">
        <v>2021</v>
      </c>
      <c r="F14123" t="s">
        <v>1294</v>
      </c>
      <c r="G14123">
        <v>98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</row>
    <row r="14124" spans="1:16" x14ac:dyDescent="0.3">
      <c r="A14124" t="s">
        <v>1567</v>
      </c>
      <c r="B14124" t="s">
        <v>1569</v>
      </c>
      <c r="C14124">
        <v>13125</v>
      </c>
      <c r="D14124" t="s">
        <v>1137</v>
      </c>
      <c r="E14124">
        <v>2021</v>
      </c>
      <c r="F14124" t="s">
        <v>1296</v>
      </c>
      <c r="G14124">
        <v>17</v>
      </c>
      <c r="H14124">
        <v>0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>
        <v>0</v>
      </c>
      <c r="O14124">
        <v>0</v>
      </c>
      <c r="P14124">
        <v>0</v>
      </c>
    </row>
    <row r="14125" spans="1:16" x14ac:dyDescent="0.3">
      <c r="A14125" t="s">
        <v>1567</v>
      </c>
      <c r="B14125" t="s">
        <v>1569</v>
      </c>
      <c r="C14125">
        <v>13125</v>
      </c>
      <c r="D14125" t="s">
        <v>1137</v>
      </c>
      <c r="E14125">
        <v>2021</v>
      </c>
      <c r="F14125" t="s">
        <v>1298</v>
      </c>
      <c r="G14125">
        <v>1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</row>
    <row r="14126" spans="1:16" x14ac:dyDescent="0.3">
      <c r="A14126" t="s">
        <v>1567</v>
      </c>
      <c r="B14126" t="s">
        <v>1569</v>
      </c>
      <c r="C14126">
        <v>13125</v>
      </c>
      <c r="D14126" t="s">
        <v>1137</v>
      </c>
      <c r="E14126">
        <v>2021</v>
      </c>
      <c r="F14126" t="s">
        <v>1299</v>
      </c>
      <c r="G14126">
        <v>13</v>
      </c>
      <c r="H14126">
        <v>1</v>
      </c>
      <c r="I14126">
        <v>0</v>
      </c>
      <c r="J14126">
        <v>1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</row>
    <row r="14127" spans="1:16" x14ac:dyDescent="0.3">
      <c r="A14127" t="s">
        <v>1567</v>
      </c>
      <c r="B14127" t="s">
        <v>1569</v>
      </c>
      <c r="C14127">
        <v>13125</v>
      </c>
      <c r="D14127" t="s">
        <v>351</v>
      </c>
      <c r="E14127">
        <v>2019</v>
      </c>
      <c r="F14127" t="s">
        <v>1287</v>
      </c>
      <c r="G14127">
        <v>264</v>
      </c>
      <c r="H14127">
        <v>7</v>
      </c>
      <c r="I14127">
        <v>12</v>
      </c>
      <c r="J14127">
        <v>0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>
        <v>0</v>
      </c>
    </row>
    <row r="14128" spans="1:16" x14ac:dyDescent="0.3">
      <c r="A14128" t="s">
        <v>1567</v>
      </c>
      <c r="B14128" t="s">
        <v>1569</v>
      </c>
      <c r="C14128">
        <v>13125</v>
      </c>
      <c r="D14128" t="s">
        <v>351</v>
      </c>
      <c r="E14128">
        <v>2019</v>
      </c>
      <c r="F14128" t="s">
        <v>1288</v>
      </c>
      <c r="G14128">
        <v>191</v>
      </c>
      <c r="H14128">
        <v>4</v>
      </c>
      <c r="I14128">
        <v>5</v>
      </c>
      <c r="J14128">
        <v>0</v>
      </c>
      <c r="K14128">
        <v>1</v>
      </c>
      <c r="L14128">
        <v>0</v>
      </c>
      <c r="M14128">
        <v>0</v>
      </c>
      <c r="N14128">
        <v>0</v>
      </c>
      <c r="O14128">
        <v>0</v>
      </c>
      <c r="P14128">
        <v>0</v>
      </c>
    </row>
    <row r="14129" spans="1:16" x14ac:dyDescent="0.3">
      <c r="A14129" t="s">
        <v>1567</v>
      </c>
      <c r="B14129" t="s">
        <v>1569</v>
      </c>
      <c r="C14129">
        <v>13125</v>
      </c>
      <c r="D14129" t="s">
        <v>351</v>
      </c>
      <c r="E14129">
        <v>2019</v>
      </c>
      <c r="F14129" t="s">
        <v>1289</v>
      </c>
      <c r="G14129">
        <v>162</v>
      </c>
      <c r="H14129">
        <v>1</v>
      </c>
      <c r="I14129">
        <v>5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</row>
    <row r="14130" spans="1:16" x14ac:dyDescent="0.3">
      <c r="A14130" t="s">
        <v>1567</v>
      </c>
      <c r="B14130" t="s">
        <v>1569</v>
      </c>
      <c r="C14130">
        <v>13125</v>
      </c>
      <c r="D14130" t="s">
        <v>351</v>
      </c>
      <c r="E14130">
        <v>2019</v>
      </c>
      <c r="F14130" t="s">
        <v>1290</v>
      </c>
      <c r="G14130">
        <v>157</v>
      </c>
      <c r="H14130">
        <v>2</v>
      </c>
      <c r="I14130">
        <v>5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</row>
    <row r="14131" spans="1:16" x14ac:dyDescent="0.3">
      <c r="A14131" t="s">
        <v>1567</v>
      </c>
      <c r="B14131" t="s">
        <v>1569</v>
      </c>
      <c r="C14131">
        <v>13125</v>
      </c>
      <c r="D14131" t="s">
        <v>351</v>
      </c>
      <c r="E14131">
        <v>2019</v>
      </c>
      <c r="F14131" t="s">
        <v>1291</v>
      </c>
      <c r="G14131">
        <v>204</v>
      </c>
      <c r="H14131">
        <v>2</v>
      </c>
      <c r="I14131">
        <v>3</v>
      </c>
      <c r="J14131">
        <v>0</v>
      </c>
      <c r="K14131">
        <v>0</v>
      </c>
      <c r="L14131">
        <v>0</v>
      </c>
      <c r="M14131">
        <v>1</v>
      </c>
      <c r="N14131">
        <v>0</v>
      </c>
      <c r="O14131">
        <v>0</v>
      </c>
      <c r="P14131">
        <v>0</v>
      </c>
    </row>
    <row r="14132" spans="1:16" x14ac:dyDescent="0.3">
      <c r="A14132" t="s">
        <v>1567</v>
      </c>
      <c r="B14132" t="s">
        <v>1569</v>
      </c>
      <c r="C14132">
        <v>13125</v>
      </c>
      <c r="D14132" t="s">
        <v>351</v>
      </c>
      <c r="E14132">
        <v>2019</v>
      </c>
      <c r="F14132" t="s">
        <v>1292</v>
      </c>
      <c r="G14132">
        <v>160</v>
      </c>
      <c r="H14132">
        <v>0</v>
      </c>
      <c r="I14132">
        <v>2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</row>
    <row r="14133" spans="1:16" x14ac:dyDescent="0.3">
      <c r="A14133" t="s">
        <v>1567</v>
      </c>
      <c r="B14133" t="s">
        <v>1569</v>
      </c>
      <c r="C14133">
        <v>13125</v>
      </c>
      <c r="D14133" t="s">
        <v>351</v>
      </c>
      <c r="E14133">
        <v>2019</v>
      </c>
      <c r="F14133" t="s">
        <v>1293</v>
      </c>
      <c r="G14133">
        <v>122</v>
      </c>
      <c r="H14133">
        <v>1</v>
      </c>
      <c r="I14133">
        <v>1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</row>
    <row r="14134" spans="1:16" x14ac:dyDescent="0.3">
      <c r="A14134" t="s">
        <v>1567</v>
      </c>
      <c r="B14134" t="s">
        <v>1569</v>
      </c>
      <c r="C14134">
        <v>13125</v>
      </c>
      <c r="D14134" t="s">
        <v>351</v>
      </c>
      <c r="E14134">
        <v>2019</v>
      </c>
      <c r="F14134" t="s">
        <v>1294</v>
      </c>
      <c r="G14134">
        <v>97</v>
      </c>
      <c r="H14134">
        <v>2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</row>
    <row r="14135" spans="1:16" x14ac:dyDescent="0.3">
      <c r="A14135" t="s">
        <v>1567</v>
      </c>
      <c r="B14135" t="s">
        <v>1569</v>
      </c>
      <c r="C14135">
        <v>13125</v>
      </c>
      <c r="D14135" t="s">
        <v>351</v>
      </c>
      <c r="E14135">
        <v>2019</v>
      </c>
      <c r="F14135" t="s">
        <v>1296</v>
      </c>
      <c r="G14135">
        <v>7</v>
      </c>
      <c r="H14135">
        <v>0</v>
      </c>
      <c r="I14135">
        <v>1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</row>
    <row r="14136" spans="1:16" x14ac:dyDescent="0.3">
      <c r="A14136" t="s">
        <v>1567</v>
      </c>
      <c r="B14136" t="s">
        <v>1569</v>
      </c>
      <c r="C14136">
        <v>13125</v>
      </c>
      <c r="D14136" t="s">
        <v>351</v>
      </c>
      <c r="E14136">
        <v>2019</v>
      </c>
      <c r="F14136" t="s">
        <v>1297</v>
      </c>
      <c r="G14136">
        <v>1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1</v>
      </c>
      <c r="N14136">
        <v>0</v>
      </c>
      <c r="O14136">
        <v>0</v>
      </c>
      <c r="P14136">
        <v>0</v>
      </c>
    </row>
    <row r="14137" spans="1:16" x14ac:dyDescent="0.3">
      <c r="A14137" t="s">
        <v>1567</v>
      </c>
      <c r="B14137" t="s">
        <v>1569</v>
      </c>
      <c r="C14137">
        <v>13125</v>
      </c>
      <c r="D14137" t="s">
        <v>351</v>
      </c>
      <c r="E14137">
        <v>2019</v>
      </c>
      <c r="F14137" t="s">
        <v>1299</v>
      </c>
      <c r="G14137">
        <v>15</v>
      </c>
      <c r="H14137">
        <v>0</v>
      </c>
      <c r="I14137">
        <v>2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</row>
    <row r="14138" spans="1:16" x14ac:dyDescent="0.3">
      <c r="A14138" t="s">
        <v>1567</v>
      </c>
      <c r="B14138" t="s">
        <v>1569</v>
      </c>
      <c r="C14138">
        <v>13125</v>
      </c>
      <c r="D14138" t="s">
        <v>351</v>
      </c>
      <c r="E14138">
        <v>2020</v>
      </c>
      <c r="F14138" t="s">
        <v>1287</v>
      </c>
      <c r="G14138">
        <v>0</v>
      </c>
      <c r="H14138">
        <v>0</v>
      </c>
      <c r="I14138">
        <v>1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0</v>
      </c>
      <c r="P14138">
        <v>0</v>
      </c>
    </row>
    <row r="14139" spans="1:16" x14ac:dyDescent="0.3">
      <c r="A14139" t="s">
        <v>1567</v>
      </c>
      <c r="B14139" t="s">
        <v>1569</v>
      </c>
      <c r="C14139">
        <v>13125</v>
      </c>
      <c r="D14139" t="s">
        <v>351</v>
      </c>
      <c r="E14139">
        <v>2020</v>
      </c>
      <c r="F14139" t="s">
        <v>1287</v>
      </c>
      <c r="G14139">
        <v>226</v>
      </c>
      <c r="H14139">
        <v>1</v>
      </c>
      <c r="I14139">
        <v>11</v>
      </c>
      <c r="J14139">
        <v>0</v>
      </c>
      <c r="K14139">
        <v>0</v>
      </c>
      <c r="L14139">
        <v>1</v>
      </c>
      <c r="M14139">
        <v>1</v>
      </c>
      <c r="N14139">
        <v>0</v>
      </c>
      <c r="O14139">
        <v>0</v>
      </c>
      <c r="P14139">
        <v>0</v>
      </c>
    </row>
    <row r="14140" spans="1:16" x14ac:dyDescent="0.3">
      <c r="A14140" t="s">
        <v>1567</v>
      </c>
      <c r="B14140" t="s">
        <v>1569</v>
      </c>
      <c r="C14140">
        <v>13125</v>
      </c>
      <c r="D14140" t="s">
        <v>351</v>
      </c>
      <c r="E14140">
        <v>2020</v>
      </c>
      <c r="F14140" t="s">
        <v>1288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2</v>
      </c>
      <c r="N14140">
        <v>0</v>
      </c>
      <c r="O14140">
        <v>0</v>
      </c>
      <c r="P14140">
        <v>0</v>
      </c>
    </row>
    <row r="14141" spans="1:16" x14ac:dyDescent="0.3">
      <c r="A14141" t="s">
        <v>1567</v>
      </c>
      <c r="B14141" t="s">
        <v>1569</v>
      </c>
      <c r="C14141">
        <v>13125</v>
      </c>
      <c r="D14141" t="s">
        <v>351</v>
      </c>
      <c r="E14141">
        <v>2020</v>
      </c>
      <c r="F14141" t="s">
        <v>1288</v>
      </c>
      <c r="G14141">
        <v>176</v>
      </c>
      <c r="H14141">
        <v>2</v>
      </c>
      <c r="I14141">
        <v>8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</row>
    <row r="14142" spans="1:16" x14ac:dyDescent="0.3">
      <c r="A14142" t="s">
        <v>1567</v>
      </c>
      <c r="B14142" t="s">
        <v>1569</v>
      </c>
      <c r="C14142">
        <v>13125</v>
      </c>
      <c r="D14142" t="s">
        <v>351</v>
      </c>
      <c r="E14142">
        <v>2020</v>
      </c>
      <c r="F14142" t="s">
        <v>1289</v>
      </c>
      <c r="G14142">
        <v>183</v>
      </c>
      <c r="H14142">
        <v>4</v>
      </c>
      <c r="I14142">
        <v>2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</row>
    <row r="14143" spans="1:16" x14ac:dyDescent="0.3">
      <c r="A14143" t="s">
        <v>1567</v>
      </c>
      <c r="B14143" t="s">
        <v>1569</v>
      </c>
      <c r="C14143">
        <v>13125</v>
      </c>
      <c r="D14143" t="s">
        <v>351</v>
      </c>
      <c r="E14143">
        <v>2020</v>
      </c>
      <c r="F14143" t="s">
        <v>1290</v>
      </c>
      <c r="G14143">
        <v>161</v>
      </c>
      <c r="H14143">
        <v>4</v>
      </c>
      <c r="I14143">
        <v>3</v>
      </c>
      <c r="J14143">
        <v>0</v>
      </c>
      <c r="K14143">
        <v>0</v>
      </c>
      <c r="L14143">
        <v>0</v>
      </c>
      <c r="M14143">
        <v>1</v>
      </c>
      <c r="N14143">
        <v>0</v>
      </c>
      <c r="O14143">
        <v>0</v>
      </c>
      <c r="P14143">
        <v>0</v>
      </c>
    </row>
    <row r="14144" spans="1:16" x14ac:dyDescent="0.3">
      <c r="A14144" t="s">
        <v>1567</v>
      </c>
      <c r="B14144" t="s">
        <v>1569</v>
      </c>
      <c r="C14144">
        <v>13125</v>
      </c>
      <c r="D14144" t="s">
        <v>351</v>
      </c>
      <c r="E14144">
        <v>2020</v>
      </c>
      <c r="F14144" t="s">
        <v>1291</v>
      </c>
      <c r="G14144">
        <v>188</v>
      </c>
      <c r="H14144">
        <v>2</v>
      </c>
      <c r="I14144">
        <v>2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</row>
    <row r="14145" spans="1:16" x14ac:dyDescent="0.3">
      <c r="A14145" t="s">
        <v>1567</v>
      </c>
      <c r="B14145" t="s">
        <v>1569</v>
      </c>
      <c r="C14145">
        <v>13125</v>
      </c>
      <c r="D14145" t="s">
        <v>351</v>
      </c>
      <c r="E14145">
        <v>2020</v>
      </c>
      <c r="F14145" t="s">
        <v>1292</v>
      </c>
      <c r="G14145">
        <v>145</v>
      </c>
      <c r="H14145">
        <v>2</v>
      </c>
      <c r="I14145">
        <v>5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</row>
    <row r="14146" spans="1:16" x14ac:dyDescent="0.3">
      <c r="A14146" t="s">
        <v>1567</v>
      </c>
      <c r="B14146" t="s">
        <v>1569</v>
      </c>
      <c r="C14146">
        <v>13125</v>
      </c>
      <c r="D14146" t="s">
        <v>351</v>
      </c>
      <c r="E14146">
        <v>2020</v>
      </c>
      <c r="F14146" t="s">
        <v>1293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0</v>
      </c>
      <c r="O14146">
        <v>0</v>
      </c>
      <c r="P14146">
        <v>0</v>
      </c>
    </row>
    <row r="14147" spans="1:16" x14ac:dyDescent="0.3">
      <c r="A14147" t="s">
        <v>1567</v>
      </c>
      <c r="B14147" t="s">
        <v>1569</v>
      </c>
      <c r="C14147">
        <v>13125</v>
      </c>
      <c r="D14147" t="s">
        <v>351</v>
      </c>
      <c r="E14147">
        <v>2020</v>
      </c>
      <c r="F14147" t="s">
        <v>1293</v>
      </c>
      <c r="G14147">
        <v>127</v>
      </c>
      <c r="H14147">
        <v>3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</row>
    <row r="14148" spans="1:16" x14ac:dyDescent="0.3">
      <c r="A14148" t="s">
        <v>1567</v>
      </c>
      <c r="B14148" t="s">
        <v>1569</v>
      </c>
      <c r="C14148">
        <v>13125</v>
      </c>
      <c r="D14148" t="s">
        <v>351</v>
      </c>
      <c r="E14148">
        <v>2020</v>
      </c>
      <c r="F14148" t="s">
        <v>1294</v>
      </c>
      <c r="G14148">
        <v>88</v>
      </c>
      <c r="H14148">
        <v>1</v>
      </c>
      <c r="I14148">
        <v>1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</row>
    <row r="14149" spans="1:16" x14ac:dyDescent="0.3">
      <c r="A14149" t="s">
        <v>1567</v>
      </c>
      <c r="B14149" t="s">
        <v>1569</v>
      </c>
      <c r="C14149">
        <v>13125</v>
      </c>
      <c r="D14149" t="s">
        <v>351</v>
      </c>
      <c r="E14149">
        <v>2020</v>
      </c>
      <c r="F14149" t="s">
        <v>1296</v>
      </c>
      <c r="G14149">
        <v>4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</row>
    <row r="14150" spans="1:16" x14ac:dyDescent="0.3">
      <c r="A14150" t="s">
        <v>1567</v>
      </c>
      <c r="B14150" t="s">
        <v>1569</v>
      </c>
      <c r="C14150">
        <v>13125</v>
      </c>
      <c r="D14150" t="s">
        <v>351</v>
      </c>
      <c r="E14150">
        <v>2020</v>
      </c>
      <c r="F14150" t="s">
        <v>1297</v>
      </c>
      <c r="G14150">
        <v>2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</row>
    <row r="14151" spans="1:16" x14ac:dyDescent="0.3">
      <c r="A14151" t="s">
        <v>1567</v>
      </c>
      <c r="B14151" t="s">
        <v>1569</v>
      </c>
      <c r="C14151">
        <v>13125</v>
      </c>
      <c r="D14151" t="s">
        <v>351</v>
      </c>
      <c r="E14151">
        <v>2020</v>
      </c>
      <c r="F14151" t="s">
        <v>1300</v>
      </c>
      <c r="G14151">
        <v>1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</row>
    <row r="14152" spans="1:16" x14ac:dyDescent="0.3">
      <c r="A14152" t="s">
        <v>1567</v>
      </c>
      <c r="B14152" t="s">
        <v>1569</v>
      </c>
      <c r="C14152">
        <v>13125</v>
      </c>
      <c r="D14152" t="s">
        <v>351</v>
      </c>
      <c r="E14152">
        <v>2020</v>
      </c>
      <c r="F14152" t="s">
        <v>1299</v>
      </c>
      <c r="G14152">
        <v>14</v>
      </c>
      <c r="H14152">
        <v>0</v>
      </c>
      <c r="I14152">
        <v>1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</row>
    <row r="14153" spans="1:16" x14ac:dyDescent="0.3">
      <c r="A14153" t="s">
        <v>1567</v>
      </c>
      <c r="B14153" t="s">
        <v>1569</v>
      </c>
      <c r="C14153">
        <v>13125</v>
      </c>
      <c r="D14153" t="s">
        <v>351</v>
      </c>
      <c r="E14153">
        <v>2021</v>
      </c>
      <c r="F14153" t="s">
        <v>1287</v>
      </c>
      <c r="G14153">
        <v>228</v>
      </c>
      <c r="H14153">
        <v>4</v>
      </c>
      <c r="I14153">
        <v>6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</row>
    <row r="14154" spans="1:16" x14ac:dyDescent="0.3">
      <c r="A14154" t="s">
        <v>1567</v>
      </c>
      <c r="B14154" t="s">
        <v>1569</v>
      </c>
      <c r="C14154">
        <v>13125</v>
      </c>
      <c r="D14154" t="s">
        <v>351</v>
      </c>
      <c r="E14154">
        <v>2021</v>
      </c>
      <c r="F14154" t="s">
        <v>1288</v>
      </c>
      <c r="G14154">
        <v>0</v>
      </c>
      <c r="H14154">
        <v>0</v>
      </c>
      <c r="I14154">
        <v>1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</row>
    <row r="14155" spans="1:16" x14ac:dyDescent="0.3">
      <c r="A14155" t="s">
        <v>1567</v>
      </c>
      <c r="B14155" t="s">
        <v>1569</v>
      </c>
      <c r="C14155">
        <v>13125</v>
      </c>
      <c r="D14155" t="s">
        <v>351</v>
      </c>
      <c r="E14155">
        <v>2021</v>
      </c>
      <c r="F14155" t="s">
        <v>1288</v>
      </c>
      <c r="G14155">
        <v>202</v>
      </c>
      <c r="H14155">
        <v>8</v>
      </c>
      <c r="I14155">
        <v>3</v>
      </c>
      <c r="J14155">
        <v>1</v>
      </c>
      <c r="K14155">
        <v>1</v>
      </c>
      <c r="L14155">
        <v>0</v>
      </c>
      <c r="M14155">
        <v>0</v>
      </c>
      <c r="N14155">
        <v>0</v>
      </c>
      <c r="O14155">
        <v>0</v>
      </c>
      <c r="P14155">
        <v>0</v>
      </c>
    </row>
    <row r="14156" spans="1:16" x14ac:dyDescent="0.3">
      <c r="A14156" t="s">
        <v>1567</v>
      </c>
      <c r="B14156" t="s">
        <v>1569</v>
      </c>
      <c r="C14156">
        <v>13125</v>
      </c>
      <c r="D14156" t="s">
        <v>351</v>
      </c>
      <c r="E14156">
        <v>2021</v>
      </c>
      <c r="F14156" t="s">
        <v>1289</v>
      </c>
      <c r="G14156">
        <v>0</v>
      </c>
      <c r="H14156">
        <v>0</v>
      </c>
      <c r="I14156">
        <v>1</v>
      </c>
      <c r="J14156">
        <v>0</v>
      </c>
      <c r="K14156">
        <v>0</v>
      </c>
      <c r="L14156">
        <v>0</v>
      </c>
      <c r="M14156">
        <v>1</v>
      </c>
      <c r="N14156">
        <v>0</v>
      </c>
      <c r="O14156">
        <v>0</v>
      </c>
      <c r="P14156">
        <v>0</v>
      </c>
    </row>
    <row r="14157" spans="1:16" x14ac:dyDescent="0.3">
      <c r="A14157" t="s">
        <v>1567</v>
      </c>
      <c r="B14157" t="s">
        <v>1569</v>
      </c>
      <c r="C14157">
        <v>13125</v>
      </c>
      <c r="D14157" t="s">
        <v>351</v>
      </c>
      <c r="E14157">
        <v>2021</v>
      </c>
      <c r="F14157" t="s">
        <v>1289</v>
      </c>
      <c r="G14157">
        <v>161</v>
      </c>
      <c r="H14157">
        <v>6</v>
      </c>
      <c r="I14157">
        <v>4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</row>
    <row r="14158" spans="1:16" x14ac:dyDescent="0.3">
      <c r="A14158" t="s">
        <v>1567</v>
      </c>
      <c r="B14158" t="s">
        <v>1569</v>
      </c>
      <c r="C14158">
        <v>13125</v>
      </c>
      <c r="D14158" t="s">
        <v>351</v>
      </c>
      <c r="E14158">
        <v>2021</v>
      </c>
      <c r="F14158" t="s">
        <v>1290</v>
      </c>
      <c r="G14158">
        <v>140</v>
      </c>
      <c r="H14158">
        <v>4</v>
      </c>
      <c r="I14158">
        <v>3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</row>
    <row r="14159" spans="1:16" x14ac:dyDescent="0.3">
      <c r="A14159" t="s">
        <v>1567</v>
      </c>
      <c r="B14159" t="s">
        <v>1569</v>
      </c>
      <c r="C14159">
        <v>13125</v>
      </c>
      <c r="D14159" t="s">
        <v>351</v>
      </c>
      <c r="E14159">
        <v>2021</v>
      </c>
      <c r="F14159" t="s">
        <v>1291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1</v>
      </c>
      <c r="N14159">
        <v>0</v>
      </c>
      <c r="O14159">
        <v>0</v>
      </c>
      <c r="P14159">
        <v>0</v>
      </c>
    </row>
    <row r="14160" spans="1:16" x14ac:dyDescent="0.3">
      <c r="A14160" t="s">
        <v>1567</v>
      </c>
      <c r="B14160" t="s">
        <v>1569</v>
      </c>
      <c r="C14160">
        <v>13125</v>
      </c>
      <c r="D14160" t="s">
        <v>351</v>
      </c>
      <c r="E14160">
        <v>2021</v>
      </c>
      <c r="F14160" t="s">
        <v>1291</v>
      </c>
      <c r="G14160">
        <v>165</v>
      </c>
      <c r="H14160">
        <v>6</v>
      </c>
      <c r="I14160">
        <v>2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</row>
    <row r="14161" spans="1:16" x14ac:dyDescent="0.3">
      <c r="A14161" t="s">
        <v>1567</v>
      </c>
      <c r="B14161" t="s">
        <v>1569</v>
      </c>
      <c r="C14161">
        <v>13125</v>
      </c>
      <c r="D14161" t="s">
        <v>351</v>
      </c>
      <c r="E14161">
        <v>2021</v>
      </c>
      <c r="F14161" t="s">
        <v>1292</v>
      </c>
      <c r="G14161">
        <v>133</v>
      </c>
      <c r="H14161">
        <v>3</v>
      </c>
      <c r="I14161">
        <v>1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</row>
    <row r="14162" spans="1:16" x14ac:dyDescent="0.3">
      <c r="A14162" t="s">
        <v>1567</v>
      </c>
      <c r="B14162" t="s">
        <v>1569</v>
      </c>
      <c r="C14162">
        <v>13125</v>
      </c>
      <c r="D14162" t="s">
        <v>351</v>
      </c>
      <c r="E14162">
        <v>2021</v>
      </c>
      <c r="F14162" t="s">
        <v>1293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1</v>
      </c>
      <c r="N14162">
        <v>0</v>
      </c>
      <c r="O14162">
        <v>0</v>
      </c>
      <c r="P14162">
        <v>0</v>
      </c>
    </row>
    <row r="14163" spans="1:16" x14ac:dyDescent="0.3">
      <c r="A14163" t="s">
        <v>1567</v>
      </c>
      <c r="B14163" t="s">
        <v>1569</v>
      </c>
      <c r="C14163">
        <v>13125</v>
      </c>
      <c r="D14163" t="s">
        <v>351</v>
      </c>
      <c r="E14163">
        <v>2021</v>
      </c>
      <c r="F14163" t="s">
        <v>1293</v>
      </c>
      <c r="G14163">
        <v>129</v>
      </c>
      <c r="H14163">
        <v>4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0</v>
      </c>
      <c r="P14163">
        <v>0</v>
      </c>
    </row>
    <row r="14164" spans="1:16" x14ac:dyDescent="0.3">
      <c r="A14164" t="s">
        <v>1567</v>
      </c>
      <c r="B14164" t="s">
        <v>1569</v>
      </c>
      <c r="C14164">
        <v>13125</v>
      </c>
      <c r="D14164" t="s">
        <v>351</v>
      </c>
      <c r="E14164">
        <v>2021</v>
      </c>
      <c r="F14164" t="s">
        <v>1294</v>
      </c>
      <c r="G14164">
        <v>97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</row>
    <row r="14165" spans="1:16" x14ac:dyDescent="0.3">
      <c r="A14165" t="s">
        <v>1567</v>
      </c>
      <c r="B14165" t="s">
        <v>1569</v>
      </c>
      <c r="C14165">
        <v>13125</v>
      </c>
      <c r="D14165" t="s">
        <v>351</v>
      </c>
      <c r="E14165">
        <v>2021</v>
      </c>
      <c r="F14165" t="s">
        <v>1296</v>
      </c>
      <c r="G14165">
        <v>9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</row>
    <row r="14166" spans="1:16" x14ac:dyDescent="0.3">
      <c r="A14166" t="s">
        <v>1567</v>
      </c>
      <c r="B14166" t="s">
        <v>1569</v>
      </c>
      <c r="C14166">
        <v>13125</v>
      </c>
      <c r="D14166" t="s">
        <v>351</v>
      </c>
      <c r="E14166">
        <v>2021</v>
      </c>
      <c r="F14166" t="s">
        <v>1297</v>
      </c>
      <c r="G14166">
        <v>1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</row>
    <row r="14167" spans="1:16" x14ac:dyDescent="0.3">
      <c r="A14167" t="s">
        <v>1567</v>
      </c>
      <c r="B14167" t="s">
        <v>1569</v>
      </c>
      <c r="C14167">
        <v>13125</v>
      </c>
      <c r="D14167" t="s">
        <v>351</v>
      </c>
      <c r="E14167">
        <v>2021</v>
      </c>
      <c r="F14167" t="s">
        <v>1299</v>
      </c>
      <c r="G14167">
        <v>8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</row>
    <row r="14168" spans="1:16" x14ac:dyDescent="0.3">
      <c r="A14168" t="s">
        <v>1567</v>
      </c>
      <c r="B14168" t="s">
        <v>1569</v>
      </c>
      <c r="C14168">
        <v>13127</v>
      </c>
      <c r="D14168" t="s">
        <v>358</v>
      </c>
      <c r="E14168">
        <v>2019</v>
      </c>
      <c r="F14168" t="s">
        <v>1287</v>
      </c>
      <c r="G14168">
        <v>263</v>
      </c>
      <c r="H14168">
        <v>1</v>
      </c>
      <c r="I14168">
        <v>5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</row>
    <row r="14169" spans="1:16" x14ac:dyDescent="0.3">
      <c r="A14169" t="s">
        <v>1567</v>
      </c>
      <c r="B14169" t="s">
        <v>1569</v>
      </c>
      <c r="C14169">
        <v>13127</v>
      </c>
      <c r="D14169" t="s">
        <v>358</v>
      </c>
      <c r="E14169">
        <v>2019</v>
      </c>
      <c r="F14169" t="s">
        <v>1288</v>
      </c>
      <c r="G14169">
        <v>208</v>
      </c>
      <c r="H14169">
        <v>2</v>
      </c>
      <c r="I14169">
        <v>8</v>
      </c>
      <c r="J14169">
        <v>1</v>
      </c>
      <c r="K14169">
        <v>0</v>
      </c>
      <c r="L14169">
        <v>0</v>
      </c>
      <c r="M14169">
        <v>1</v>
      </c>
      <c r="N14169">
        <v>0</v>
      </c>
      <c r="O14169">
        <v>0</v>
      </c>
      <c r="P14169">
        <v>0</v>
      </c>
    </row>
    <row r="14170" spans="1:16" x14ac:dyDescent="0.3">
      <c r="A14170" t="s">
        <v>1567</v>
      </c>
      <c r="B14170" t="s">
        <v>1569</v>
      </c>
      <c r="C14170">
        <v>13127</v>
      </c>
      <c r="D14170" t="s">
        <v>358</v>
      </c>
      <c r="E14170">
        <v>2019</v>
      </c>
      <c r="F14170" t="s">
        <v>1289</v>
      </c>
      <c r="G14170">
        <v>170</v>
      </c>
      <c r="H14170">
        <v>0</v>
      </c>
      <c r="I14170">
        <v>8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</row>
    <row r="14171" spans="1:16" x14ac:dyDescent="0.3">
      <c r="A14171" t="s">
        <v>1567</v>
      </c>
      <c r="B14171" t="s">
        <v>1569</v>
      </c>
      <c r="C14171">
        <v>13127</v>
      </c>
      <c r="D14171" t="s">
        <v>358</v>
      </c>
      <c r="E14171">
        <v>2019</v>
      </c>
      <c r="F14171" t="s">
        <v>1290</v>
      </c>
      <c r="G14171">
        <v>0</v>
      </c>
      <c r="H14171">
        <v>0</v>
      </c>
      <c r="I14171">
        <v>1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</row>
    <row r="14172" spans="1:16" x14ac:dyDescent="0.3">
      <c r="A14172" t="s">
        <v>1567</v>
      </c>
      <c r="B14172" t="s">
        <v>1569</v>
      </c>
      <c r="C14172">
        <v>13127</v>
      </c>
      <c r="D14172" t="s">
        <v>358</v>
      </c>
      <c r="E14172">
        <v>2019</v>
      </c>
      <c r="F14172" t="s">
        <v>1290</v>
      </c>
      <c r="G14172">
        <v>170</v>
      </c>
      <c r="H14172">
        <v>3</v>
      </c>
      <c r="I14172">
        <v>3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</row>
    <row r="14173" spans="1:16" x14ac:dyDescent="0.3">
      <c r="A14173" t="s">
        <v>1567</v>
      </c>
      <c r="B14173" t="s">
        <v>1569</v>
      </c>
      <c r="C14173">
        <v>13127</v>
      </c>
      <c r="D14173" t="s">
        <v>358</v>
      </c>
      <c r="E14173">
        <v>2019</v>
      </c>
      <c r="F14173" t="s">
        <v>1291</v>
      </c>
      <c r="G14173">
        <v>207</v>
      </c>
      <c r="H14173">
        <v>3</v>
      </c>
      <c r="I14173">
        <v>8</v>
      </c>
      <c r="J14173">
        <v>1</v>
      </c>
      <c r="K14173">
        <v>0</v>
      </c>
      <c r="L14173">
        <v>1</v>
      </c>
      <c r="M14173">
        <v>0</v>
      </c>
      <c r="N14173">
        <v>0</v>
      </c>
      <c r="O14173">
        <v>0</v>
      </c>
      <c r="P14173">
        <v>0</v>
      </c>
    </row>
    <row r="14174" spans="1:16" x14ac:dyDescent="0.3">
      <c r="A14174" t="s">
        <v>1567</v>
      </c>
      <c r="B14174" t="s">
        <v>1569</v>
      </c>
      <c r="C14174">
        <v>13127</v>
      </c>
      <c r="D14174" t="s">
        <v>358</v>
      </c>
      <c r="E14174">
        <v>2019</v>
      </c>
      <c r="F14174" t="s">
        <v>1292</v>
      </c>
      <c r="G14174">
        <v>144</v>
      </c>
      <c r="H14174">
        <v>1</v>
      </c>
      <c r="I14174">
        <v>5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</row>
    <row r="14175" spans="1:16" x14ac:dyDescent="0.3">
      <c r="A14175" t="s">
        <v>1567</v>
      </c>
      <c r="B14175" t="s">
        <v>1569</v>
      </c>
      <c r="C14175">
        <v>13127</v>
      </c>
      <c r="D14175" t="s">
        <v>358</v>
      </c>
      <c r="E14175">
        <v>2019</v>
      </c>
      <c r="F14175" t="s">
        <v>1293</v>
      </c>
      <c r="G14175">
        <v>106</v>
      </c>
      <c r="H14175">
        <v>0</v>
      </c>
      <c r="I14175">
        <v>2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</row>
    <row r="14176" spans="1:16" x14ac:dyDescent="0.3">
      <c r="A14176" t="s">
        <v>1567</v>
      </c>
      <c r="B14176" t="s">
        <v>1569</v>
      </c>
      <c r="C14176">
        <v>13127</v>
      </c>
      <c r="D14176" t="s">
        <v>358</v>
      </c>
      <c r="E14176">
        <v>2019</v>
      </c>
      <c r="F14176" t="s">
        <v>1294</v>
      </c>
      <c r="G14176">
        <v>78</v>
      </c>
      <c r="H14176">
        <v>0</v>
      </c>
      <c r="I14176">
        <v>3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</row>
    <row r="14177" spans="1:16" x14ac:dyDescent="0.3">
      <c r="A14177" t="s">
        <v>1567</v>
      </c>
      <c r="B14177" t="s">
        <v>1569</v>
      </c>
      <c r="C14177">
        <v>13127</v>
      </c>
      <c r="D14177" t="s">
        <v>358</v>
      </c>
      <c r="E14177">
        <v>2019</v>
      </c>
      <c r="F14177" t="s">
        <v>1296</v>
      </c>
      <c r="G14177">
        <v>6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</row>
    <row r="14178" spans="1:16" x14ac:dyDescent="0.3">
      <c r="A14178" t="s">
        <v>1567</v>
      </c>
      <c r="B14178" t="s">
        <v>1569</v>
      </c>
      <c r="C14178">
        <v>13127</v>
      </c>
      <c r="D14178" t="s">
        <v>358</v>
      </c>
      <c r="E14178">
        <v>2019</v>
      </c>
      <c r="F14178" t="s">
        <v>1297</v>
      </c>
      <c r="G14178">
        <v>24</v>
      </c>
      <c r="H14178">
        <v>1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</row>
    <row r="14179" spans="1:16" x14ac:dyDescent="0.3">
      <c r="A14179" t="s">
        <v>1567</v>
      </c>
      <c r="B14179" t="s">
        <v>1569</v>
      </c>
      <c r="C14179">
        <v>13127</v>
      </c>
      <c r="D14179" t="s">
        <v>358</v>
      </c>
      <c r="E14179">
        <v>2019</v>
      </c>
      <c r="F14179" t="s">
        <v>1298</v>
      </c>
      <c r="G14179">
        <v>1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</row>
    <row r="14180" spans="1:16" x14ac:dyDescent="0.3">
      <c r="A14180" t="s">
        <v>1567</v>
      </c>
      <c r="B14180" t="s">
        <v>1569</v>
      </c>
      <c r="C14180">
        <v>13127</v>
      </c>
      <c r="D14180" t="s">
        <v>358</v>
      </c>
      <c r="E14180">
        <v>2019</v>
      </c>
      <c r="F14180" t="s">
        <v>1300</v>
      </c>
      <c r="G14180">
        <v>5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</row>
    <row r="14181" spans="1:16" x14ac:dyDescent="0.3">
      <c r="A14181" t="s">
        <v>1567</v>
      </c>
      <c r="B14181" t="s">
        <v>1569</v>
      </c>
      <c r="C14181">
        <v>13127</v>
      </c>
      <c r="D14181" t="s">
        <v>358</v>
      </c>
      <c r="E14181">
        <v>2019</v>
      </c>
      <c r="F14181" t="s">
        <v>1299</v>
      </c>
      <c r="G14181">
        <v>211</v>
      </c>
      <c r="H14181">
        <v>2</v>
      </c>
      <c r="I14181">
        <v>4</v>
      </c>
      <c r="J14181">
        <v>1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</row>
    <row r="14182" spans="1:16" x14ac:dyDescent="0.3">
      <c r="A14182" t="s">
        <v>1567</v>
      </c>
      <c r="B14182" t="s">
        <v>1569</v>
      </c>
      <c r="C14182">
        <v>13127</v>
      </c>
      <c r="D14182" t="s">
        <v>358</v>
      </c>
      <c r="E14182">
        <v>2020</v>
      </c>
      <c r="F14182" t="s">
        <v>1287</v>
      </c>
      <c r="G14182">
        <v>139</v>
      </c>
      <c r="H14182">
        <v>3</v>
      </c>
      <c r="I14182">
        <v>2</v>
      </c>
      <c r="J14182">
        <v>0</v>
      </c>
      <c r="K14182">
        <v>1</v>
      </c>
      <c r="L14182">
        <v>0</v>
      </c>
      <c r="M14182">
        <v>0</v>
      </c>
      <c r="N14182">
        <v>0</v>
      </c>
      <c r="O14182">
        <v>0</v>
      </c>
      <c r="P14182">
        <v>0</v>
      </c>
    </row>
    <row r="14183" spans="1:16" x14ac:dyDescent="0.3">
      <c r="A14183" t="s">
        <v>1567</v>
      </c>
      <c r="B14183" t="s">
        <v>1569</v>
      </c>
      <c r="C14183">
        <v>13127</v>
      </c>
      <c r="D14183" t="s">
        <v>358</v>
      </c>
      <c r="E14183">
        <v>2020</v>
      </c>
      <c r="F14183" t="s">
        <v>1288</v>
      </c>
      <c r="G14183">
        <v>128</v>
      </c>
      <c r="H14183">
        <v>0</v>
      </c>
      <c r="I14183">
        <v>5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</row>
    <row r="14184" spans="1:16" x14ac:dyDescent="0.3">
      <c r="A14184" t="s">
        <v>1567</v>
      </c>
      <c r="B14184" t="s">
        <v>1569</v>
      </c>
      <c r="C14184">
        <v>13127</v>
      </c>
      <c r="D14184" t="s">
        <v>358</v>
      </c>
      <c r="E14184">
        <v>2020</v>
      </c>
      <c r="F14184" t="s">
        <v>1289</v>
      </c>
      <c r="G14184">
        <v>84</v>
      </c>
      <c r="H14184">
        <v>2</v>
      </c>
      <c r="I14184">
        <v>5</v>
      </c>
      <c r="J14184">
        <v>0</v>
      </c>
      <c r="K14184">
        <v>0</v>
      </c>
      <c r="L14184">
        <v>0</v>
      </c>
      <c r="M14184">
        <v>0</v>
      </c>
      <c r="N14184">
        <v>1</v>
      </c>
      <c r="O14184">
        <v>0</v>
      </c>
      <c r="P14184">
        <v>0</v>
      </c>
    </row>
    <row r="14185" spans="1:16" x14ac:dyDescent="0.3">
      <c r="A14185" t="s">
        <v>1567</v>
      </c>
      <c r="B14185" t="s">
        <v>1569</v>
      </c>
      <c r="C14185">
        <v>13127</v>
      </c>
      <c r="D14185" t="s">
        <v>358</v>
      </c>
      <c r="E14185">
        <v>2020</v>
      </c>
      <c r="F14185" t="s">
        <v>1290</v>
      </c>
      <c r="G14185">
        <v>0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</row>
    <row r="14186" spans="1:16" x14ac:dyDescent="0.3">
      <c r="A14186" t="s">
        <v>1567</v>
      </c>
      <c r="B14186" t="s">
        <v>1569</v>
      </c>
      <c r="C14186">
        <v>13127</v>
      </c>
      <c r="D14186" t="s">
        <v>358</v>
      </c>
      <c r="E14186">
        <v>2020</v>
      </c>
      <c r="F14186" t="s">
        <v>1290</v>
      </c>
      <c r="G14186">
        <v>92</v>
      </c>
      <c r="H14186">
        <v>0</v>
      </c>
      <c r="I14186">
        <v>3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</row>
    <row r="14187" spans="1:16" x14ac:dyDescent="0.3">
      <c r="A14187" t="s">
        <v>1567</v>
      </c>
      <c r="B14187" t="s">
        <v>1569</v>
      </c>
      <c r="C14187">
        <v>13127</v>
      </c>
      <c r="D14187" t="s">
        <v>358</v>
      </c>
      <c r="E14187">
        <v>2020</v>
      </c>
      <c r="F14187" t="s">
        <v>1291</v>
      </c>
      <c r="G14187">
        <v>97</v>
      </c>
      <c r="H14187">
        <v>1</v>
      </c>
      <c r="I14187">
        <v>1</v>
      </c>
      <c r="J14187">
        <v>1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</row>
    <row r="14188" spans="1:16" x14ac:dyDescent="0.3">
      <c r="A14188" t="s">
        <v>1567</v>
      </c>
      <c r="B14188" t="s">
        <v>1569</v>
      </c>
      <c r="C14188">
        <v>13127</v>
      </c>
      <c r="D14188" t="s">
        <v>358</v>
      </c>
      <c r="E14188">
        <v>2020</v>
      </c>
      <c r="F14188" t="s">
        <v>1292</v>
      </c>
      <c r="G14188">
        <v>54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</row>
    <row r="14189" spans="1:16" x14ac:dyDescent="0.3">
      <c r="A14189" t="s">
        <v>1567</v>
      </c>
      <c r="B14189" t="s">
        <v>1569</v>
      </c>
      <c r="C14189">
        <v>13127</v>
      </c>
      <c r="D14189" t="s">
        <v>358</v>
      </c>
      <c r="E14189">
        <v>2020</v>
      </c>
      <c r="F14189" t="s">
        <v>1293</v>
      </c>
      <c r="G14189">
        <v>57</v>
      </c>
      <c r="H14189">
        <v>0</v>
      </c>
      <c r="I14189">
        <v>2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</row>
    <row r="14190" spans="1:16" x14ac:dyDescent="0.3">
      <c r="A14190" t="s">
        <v>1567</v>
      </c>
      <c r="B14190" t="s">
        <v>1569</v>
      </c>
      <c r="C14190">
        <v>13127</v>
      </c>
      <c r="D14190" t="s">
        <v>358</v>
      </c>
      <c r="E14190">
        <v>2020</v>
      </c>
      <c r="F14190" t="s">
        <v>1294</v>
      </c>
      <c r="G14190">
        <v>42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</row>
    <row r="14191" spans="1:16" x14ac:dyDescent="0.3">
      <c r="A14191" t="s">
        <v>1567</v>
      </c>
      <c r="B14191" t="s">
        <v>1569</v>
      </c>
      <c r="C14191">
        <v>13127</v>
      </c>
      <c r="D14191" t="s">
        <v>358</v>
      </c>
      <c r="E14191">
        <v>2020</v>
      </c>
      <c r="F14191" t="s">
        <v>1296</v>
      </c>
      <c r="G14191">
        <v>22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</row>
    <row r="14192" spans="1:16" x14ac:dyDescent="0.3">
      <c r="A14192" t="s">
        <v>1567</v>
      </c>
      <c r="B14192" t="s">
        <v>1569</v>
      </c>
      <c r="C14192">
        <v>13127</v>
      </c>
      <c r="D14192" t="s">
        <v>358</v>
      </c>
      <c r="E14192">
        <v>2020</v>
      </c>
      <c r="F14192" t="s">
        <v>1297</v>
      </c>
      <c r="G14192">
        <v>9</v>
      </c>
      <c r="H14192">
        <v>1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</row>
    <row r="14193" spans="1:16" x14ac:dyDescent="0.3">
      <c r="A14193" t="s">
        <v>1567</v>
      </c>
      <c r="B14193" t="s">
        <v>1569</v>
      </c>
      <c r="C14193">
        <v>13127</v>
      </c>
      <c r="D14193" t="s">
        <v>358</v>
      </c>
      <c r="E14193">
        <v>2020</v>
      </c>
      <c r="F14193" t="s">
        <v>1298</v>
      </c>
      <c r="G14193">
        <v>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</row>
    <row r="14194" spans="1:16" x14ac:dyDescent="0.3">
      <c r="A14194" t="s">
        <v>1567</v>
      </c>
      <c r="B14194" t="s">
        <v>1569</v>
      </c>
      <c r="C14194">
        <v>13127</v>
      </c>
      <c r="D14194" t="s">
        <v>358</v>
      </c>
      <c r="E14194">
        <v>2020</v>
      </c>
      <c r="F14194" t="s">
        <v>1300</v>
      </c>
      <c r="G14194">
        <v>1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</row>
    <row r="14195" spans="1:16" x14ac:dyDescent="0.3">
      <c r="A14195" t="s">
        <v>1567</v>
      </c>
      <c r="B14195" t="s">
        <v>1569</v>
      </c>
      <c r="C14195">
        <v>13127</v>
      </c>
      <c r="D14195" t="s">
        <v>358</v>
      </c>
      <c r="E14195">
        <v>2020</v>
      </c>
      <c r="F14195" t="s">
        <v>1299</v>
      </c>
      <c r="G14195">
        <v>117</v>
      </c>
      <c r="H14195">
        <v>1</v>
      </c>
      <c r="I14195">
        <v>4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</row>
    <row r="14196" spans="1:16" x14ac:dyDescent="0.3">
      <c r="A14196" t="s">
        <v>1567</v>
      </c>
      <c r="B14196" t="s">
        <v>1569</v>
      </c>
      <c r="C14196">
        <v>13127</v>
      </c>
      <c r="D14196" t="s">
        <v>358</v>
      </c>
      <c r="E14196">
        <v>2021</v>
      </c>
      <c r="F14196" t="s">
        <v>1287</v>
      </c>
      <c r="G14196">
        <v>84</v>
      </c>
      <c r="H14196">
        <v>1</v>
      </c>
      <c r="I14196">
        <v>3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</row>
    <row r="14197" spans="1:16" x14ac:dyDescent="0.3">
      <c r="A14197" t="s">
        <v>1567</v>
      </c>
      <c r="B14197" t="s">
        <v>1569</v>
      </c>
      <c r="C14197">
        <v>13127</v>
      </c>
      <c r="D14197" t="s">
        <v>358</v>
      </c>
      <c r="E14197">
        <v>2021</v>
      </c>
      <c r="F14197" t="s">
        <v>1288</v>
      </c>
      <c r="G14197">
        <v>77</v>
      </c>
      <c r="H14197">
        <v>1</v>
      </c>
      <c r="I14197">
        <v>1</v>
      </c>
      <c r="J14197">
        <v>1</v>
      </c>
      <c r="K14197">
        <v>1</v>
      </c>
      <c r="L14197">
        <v>0</v>
      </c>
      <c r="M14197">
        <v>0</v>
      </c>
      <c r="N14197">
        <v>0</v>
      </c>
      <c r="O14197">
        <v>0</v>
      </c>
      <c r="P14197">
        <v>0</v>
      </c>
    </row>
    <row r="14198" spans="1:16" x14ac:dyDescent="0.3">
      <c r="A14198" t="s">
        <v>1567</v>
      </c>
      <c r="B14198" t="s">
        <v>1569</v>
      </c>
      <c r="C14198">
        <v>13127</v>
      </c>
      <c r="D14198" t="s">
        <v>358</v>
      </c>
      <c r="E14198">
        <v>2021</v>
      </c>
      <c r="F14198" t="s">
        <v>1289</v>
      </c>
      <c r="G14198">
        <v>64</v>
      </c>
      <c r="H14198">
        <v>1</v>
      </c>
      <c r="I14198">
        <v>0</v>
      </c>
      <c r="J14198">
        <v>0</v>
      </c>
      <c r="K14198">
        <v>0</v>
      </c>
      <c r="L14198">
        <v>1</v>
      </c>
      <c r="M14198">
        <v>0</v>
      </c>
      <c r="N14198">
        <v>0</v>
      </c>
      <c r="O14198">
        <v>0</v>
      </c>
      <c r="P14198">
        <v>0</v>
      </c>
    </row>
    <row r="14199" spans="1:16" x14ac:dyDescent="0.3">
      <c r="A14199" t="s">
        <v>1567</v>
      </c>
      <c r="B14199" t="s">
        <v>1569</v>
      </c>
      <c r="C14199">
        <v>13127</v>
      </c>
      <c r="D14199" t="s">
        <v>358</v>
      </c>
      <c r="E14199">
        <v>2021</v>
      </c>
      <c r="F14199" t="s">
        <v>1290</v>
      </c>
      <c r="G14199">
        <v>65</v>
      </c>
      <c r="H14199">
        <v>1</v>
      </c>
      <c r="I14199">
        <v>1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</row>
    <row r="14200" spans="1:16" x14ac:dyDescent="0.3">
      <c r="A14200" t="s">
        <v>1567</v>
      </c>
      <c r="B14200" t="s">
        <v>1569</v>
      </c>
      <c r="C14200">
        <v>13127</v>
      </c>
      <c r="D14200" t="s">
        <v>358</v>
      </c>
      <c r="E14200">
        <v>2021</v>
      </c>
      <c r="F14200" t="s">
        <v>1291</v>
      </c>
      <c r="G14200">
        <v>68</v>
      </c>
      <c r="H14200">
        <v>0</v>
      </c>
      <c r="I14200">
        <v>1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</row>
    <row r="14201" spans="1:16" x14ac:dyDescent="0.3">
      <c r="A14201" t="s">
        <v>1567</v>
      </c>
      <c r="B14201" t="s">
        <v>1569</v>
      </c>
      <c r="C14201">
        <v>13127</v>
      </c>
      <c r="D14201" t="s">
        <v>358</v>
      </c>
      <c r="E14201">
        <v>2021</v>
      </c>
      <c r="F14201" t="s">
        <v>1292</v>
      </c>
      <c r="G14201">
        <v>48</v>
      </c>
      <c r="H14201">
        <v>1</v>
      </c>
      <c r="I14201">
        <v>1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</row>
    <row r="14202" spans="1:16" x14ac:dyDescent="0.3">
      <c r="A14202" t="s">
        <v>1567</v>
      </c>
      <c r="B14202" t="s">
        <v>1569</v>
      </c>
      <c r="C14202">
        <v>13127</v>
      </c>
      <c r="D14202" t="s">
        <v>358</v>
      </c>
      <c r="E14202">
        <v>2021</v>
      </c>
      <c r="F14202" t="s">
        <v>1293</v>
      </c>
      <c r="G14202">
        <v>48</v>
      </c>
      <c r="H14202">
        <v>2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</row>
    <row r="14203" spans="1:16" x14ac:dyDescent="0.3">
      <c r="A14203" t="s">
        <v>1567</v>
      </c>
      <c r="B14203" t="s">
        <v>1569</v>
      </c>
      <c r="C14203">
        <v>13127</v>
      </c>
      <c r="D14203" t="s">
        <v>358</v>
      </c>
      <c r="E14203">
        <v>2021</v>
      </c>
      <c r="F14203" t="s">
        <v>1294</v>
      </c>
      <c r="G14203">
        <v>3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</row>
    <row r="14204" spans="1:16" x14ac:dyDescent="0.3">
      <c r="A14204" t="s">
        <v>1567</v>
      </c>
      <c r="B14204" t="s">
        <v>1569</v>
      </c>
      <c r="C14204">
        <v>13127</v>
      </c>
      <c r="D14204" t="s">
        <v>358</v>
      </c>
      <c r="E14204">
        <v>2021</v>
      </c>
      <c r="F14204" t="s">
        <v>1296</v>
      </c>
      <c r="G14204">
        <v>23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</row>
    <row r="14205" spans="1:16" x14ac:dyDescent="0.3">
      <c r="A14205" t="s">
        <v>1567</v>
      </c>
      <c r="B14205" t="s">
        <v>1569</v>
      </c>
      <c r="C14205">
        <v>13127</v>
      </c>
      <c r="D14205" t="s">
        <v>358</v>
      </c>
      <c r="E14205">
        <v>2021</v>
      </c>
      <c r="F14205" t="s">
        <v>1297</v>
      </c>
      <c r="G14205">
        <v>7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</row>
    <row r="14206" spans="1:16" x14ac:dyDescent="0.3">
      <c r="A14206" t="s">
        <v>1567</v>
      </c>
      <c r="B14206" t="s">
        <v>1569</v>
      </c>
      <c r="C14206">
        <v>13127</v>
      </c>
      <c r="D14206" t="s">
        <v>358</v>
      </c>
      <c r="E14206">
        <v>2021</v>
      </c>
      <c r="F14206" t="s">
        <v>1298</v>
      </c>
      <c r="G14206">
        <v>7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</row>
    <row r="14207" spans="1:16" x14ac:dyDescent="0.3">
      <c r="A14207" t="s">
        <v>1567</v>
      </c>
      <c r="B14207" t="s">
        <v>1569</v>
      </c>
      <c r="C14207">
        <v>13127</v>
      </c>
      <c r="D14207" t="s">
        <v>358</v>
      </c>
      <c r="E14207">
        <v>2021</v>
      </c>
      <c r="F14207" t="s">
        <v>1299</v>
      </c>
      <c r="G14207">
        <v>71</v>
      </c>
      <c r="H14207">
        <v>2</v>
      </c>
      <c r="I14207">
        <v>1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</row>
    <row r="14208" spans="1:16" x14ac:dyDescent="0.3">
      <c r="A14208" t="s">
        <v>1567</v>
      </c>
      <c r="B14208" t="s">
        <v>1569</v>
      </c>
      <c r="C14208">
        <v>13127</v>
      </c>
      <c r="D14208" t="s">
        <v>791</v>
      </c>
      <c r="E14208">
        <v>2019</v>
      </c>
      <c r="F14208" t="s">
        <v>1287</v>
      </c>
      <c r="G14208">
        <v>84</v>
      </c>
      <c r="H14208">
        <v>0</v>
      </c>
      <c r="I14208">
        <v>4</v>
      </c>
      <c r="J14208">
        <v>0</v>
      </c>
      <c r="K14208">
        <v>1</v>
      </c>
      <c r="L14208">
        <v>0</v>
      </c>
      <c r="M14208">
        <v>0</v>
      </c>
      <c r="N14208">
        <v>0</v>
      </c>
      <c r="O14208">
        <v>0</v>
      </c>
      <c r="P14208">
        <v>0</v>
      </c>
    </row>
    <row r="14209" spans="1:16" x14ac:dyDescent="0.3">
      <c r="A14209" t="s">
        <v>1567</v>
      </c>
      <c r="B14209" t="s">
        <v>1569</v>
      </c>
      <c r="C14209">
        <v>13127</v>
      </c>
      <c r="D14209" t="s">
        <v>791</v>
      </c>
      <c r="E14209">
        <v>2019</v>
      </c>
      <c r="F14209" t="s">
        <v>1288</v>
      </c>
      <c r="G14209">
        <v>62</v>
      </c>
      <c r="H14209">
        <v>1</v>
      </c>
      <c r="I14209">
        <v>4</v>
      </c>
      <c r="J14209">
        <v>0</v>
      </c>
      <c r="K14209">
        <v>1</v>
      </c>
      <c r="L14209">
        <v>0</v>
      </c>
      <c r="M14209">
        <v>0</v>
      </c>
      <c r="N14209">
        <v>0</v>
      </c>
      <c r="O14209">
        <v>0</v>
      </c>
      <c r="P14209">
        <v>0</v>
      </c>
    </row>
    <row r="14210" spans="1:16" x14ac:dyDescent="0.3">
      <c r="A14210" t="s">
        <v>1567</v>
      </c>
      <c r="B14210" t="s">
        <v>1569</v>
      </c>
      <c r="C14210">
        <v>13127</v>
      </c>
      <c r="D14210" t="s">
        <v>791</v>
      </c>
      <c r="E14210">
        <v>2019</v>
      </c>
      <c r="F14210" t="s">
        <v>1289</v>
      </c>
      <c r="G14210">
        <v>52</v>
      </c>
      <c r="H14210">
        <v>1</v>
      </c>
      <c r="I14210">
        <v>1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</row>
    <row r="14211" spans="1:16" x14ac:dyDescent="0.3">
      <c r="A14211" t="s">
        <v>1567</v>
      </c>
      <c r="B14211" t="s">
        <v>1569</v>
      </c>
      <c r="C14211">
        <v>13127</v>
      </c>
      <c r="D14211" t="s">
        <v>791</v>
      </c>
      <c r="E14211">
        <v>2019</v>
      </c>
      <c r="F14211" t="s">
        <v>1290</v>
      </c>
      <c r="G14211">
        <v>62</v>
      </c>
      <c r="H14211">
        <v>1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</row>
    <row r="14212" spans="1:16" x14ac:dyDescent="0.3">
      <c r="A14212" t="s">
        <v>1567</v>
      </c>
      <c r="B14212" t="s">
        <v>1569</v>
      </c>
      <c r="C14212">
        <v>13127</v>
      </c>
      <c r="D14212" t="s">
        <v>791</v>
      </c>
      <c r="E14212">
        <v>2019</v>
      </c>
      <c r="F14212" t="s">
        <v>1291</v>
      </c>
      <c r="G14212">
        <v>55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</row>
    <row r="14213" spans="1:16" x14ac:dyDescent="0.3">
      <c r="A14213" t="s">
        <v>1567</v>
      </c>
      <c r="B14213" t="s">
        <v>1569</v>
      </c>
      <c r="C14213">
        <v>13127</v>
      </c>
      <c r="D14213" t="s">
        <v>791</v>
      </c>
      <c r="E14213">
        <v>2019</v>
      </c>
      <c r="F14213" t="s">
        <v>1292</v>
      </c>
      <c r="G14213">
        <v>52</v>
      </c>
      <c r="H14213">
        <v>1</v>
      </c>
      <c r="I14213">
        <v>3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</row>
    <row r="14214" spans="1:16" x14ac:dyDescent="0.3">
      <c r="A14214" t="s">
        <v>1567</v>
      </c>
      <c r="B14214" t="s">
        <v>1569</v>
      </c>
      <c r="C14214">
        <v>13127</v>
      </c>
      <c r="D14214" t="s">
        <v>791</v>
      </c>
      <c r="E14214">
        <v>2019</v>
      </c>
      <c r="F14214" t="s">
        <v>1293</v>
      </c>
      <c r="G14214">
        <v>63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</row>
    <row r="14215" spans="1:16" x14ac:dyDescent="0.3">
      <c r="A14215" t="s">
        <v>1567</v>
      </c>
      <c r="B14215" t="s">
        <v>1569</v>
      </c>
      <c r="C14215">
        <v>13127</v>
      </c>
      <c r="D14215" t="s">
        <v>791</v>
      </c>
      <c r="E14215">
        <v>2019</v>
      </c>
      <c r="F14215" t="s">
        <v>1294</v>
      </c>
      <c r="G14215">
        <v>44</v>
      </c>
      <c r="H14215">
        <v>1</v>
      </c>
      <c r="I14215">
        <v>0</v>
      </c>
      <c r="J14215">
        <v>1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</row>
    <row r="14216" spans="1:16" x14ac:dyDescent="0.3">
      <c r="A14216" t="s">
        <v>1567</v>
      </c>
      <c r="B14216" t="s">
        <v>1569</v>
      </c>
      <c r="C14216">
        <v>13127</v>
      </c>
      <c r="D14216" t="s">
        <v>791</v>
      </c>
      <c r="E14216">
        <v>2019</v>
      </c>
      <c r="F14216" t="s">
        <v>1296</v>
      </c>
      <c r="G14216">
        <v>5</v>
      </c>
      <c r="H14216">
        <v>1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</row>
    <row r="14217" spans="1:16" x14ac:dyDescent="0.3">
      <c r="A14217" t="s">
        <v>1567</v>
      </c>
      <c r="B14217" t="s">
        <v>1569</v>
      </c>
      <c r="C14217">
        <v>13127</v>
      </c>
      <c r="D14217" t="s">
        <v>791</v>
      </c>
      <c r="E14217">
        <v>2019</v>
      </c>
      <c r="F14217" t="s">
        <v>1299</v>
      </c>
      <c r="G14217">
        <v>3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</row>
    <row r="14218" spans="1:16" x14ac:dyDescent="0.3">
      <c r="A14218" t="s">
        <v>1567</v>
      </c>
      <c r="B14218" t="s">
        <v>1569</v>
      </c>
      <c r="C14218">
        <v>13127</v>
      </c>
      <c r="D14218" t="s">
        <v>791</v>
      </c>
      <c r="E14218">
        <v>2020</v>
      </c>
      <c r="F14218" t="s">
        <v>1287</v>
      </c>
      <c r="G14218">
        <v>110</v>
      </c>
      <c r="H14218">
        <v>1</v>
      </c>
      <c r="I14218">
        <v>3</v>
      </c>
      <c r="J14218">
        <v>1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</row>
    <row r="14219" spans="1:16" x14ac:dyDescent="0.3">
      <c r="A14219" t="s">
        <v>1567</v>
      </c>
      <c r="B14219" t="s">
        <v>1569</v>
      </c>
      <c r="C14219">
        <v>13127</v>
      </c>
      <c r="D14219" t="s">
        <v>791</v>
      </c>
      <c r="E14219">
        <v>2020</v>
      </c>
      <c r="F14219" t="s">
        <v>1288</v>
      </c>
      <c r="G14219">
        <v>61</v>
      </c>
      <c r="H14219">
        <v>2</v>
      </c>
      <c r="I14219">
        <v>0</v>
      </c>
      <c r="J14219">
        <v>2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</row>
    <row r="14220" spans="1:16" x14ac:dyDescent="0.3">
      <c r="A14220" t="s">
        <v>1567</v>
      </c>
      <c r="B14220" t="s">
        <v>1569</v>
      </c>
      <c r="C14220">
        <v>13127</v>
      </c>
      <c r="D14220" t="s">
        <v>791</v>
      </c>
      <c r="E14220">
        <v>2020</v>
      </c>
      <c r="F14220" t="s">
        <v>1289</v>
      </c>
      <c r="G14220">
        <v>53</v>
      </c>
      <c r="H14220">
        <v>0</v>
      </c>
      <c r="I14220">
        <v>2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</row>
    <row r="14221" spans="1:16" x14ac:dyDescent="0.3">
      <c r="A14221" t="s">
        <v>1567</v>
      </c>
      <c r="B14221" t="s">
        <v>1569</v>
      </c>
      <c r="C14221">
        <v>13127</v>
      </c>
      <c r="D14221" t="s">
        <v>791</v>
      </c>
      <c r="E14221">
        <v>2020</v>
      </c>
      <c r="F14221" t="s">
        <v>1290</v>
      </c>
      <c r="G14221">
        <v>53</v>
      </c>
      <c r="H14221">
        <v>0</v>
      </c>
      <c r="I14221">
        <v>3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</row>
    <row r="14222" spans="1:16" x14ac:dyDescent="0.3">
      <c r="A14222" t="s">
        <v>1567</v>
      </c>
      <c r="B14222" t="s">
        <v>1569</v>
      </c>
      <c r="C14222">
        <v>13127</v>
      </c>
      <c r="D14222" t="s">
        <v>791</v>
      </c>
      <c r="E14222">
        <v>2020</v>
      </c>
      <c r="F14222" t="s">
        <v>1291</v>
      </c>
      <c r="G14222">
        <v>74</v>
      </c>
      <c r="H14222">
        <v>1</v>
      </c>
      <c r="I14222">
        <v>2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1</v>
      </c>
      <c r="P14222">
        <v>0</v>
      </c>
    </row>
    <row r="14223" spans="1:16" x14ac:dyDescent="0.3">
      <c r="A14223" t="s">
        <v>1567</v>
      </c>
      <c r="B14223" t="s">
        <v>1569</v>
      </c>
      <c r="C14223">
        <v>13127</v>
      </c>
      <c r="D14223" t="s">
        <v>791</v>
      </c>
      <c r="E14223">
        <v>2020</v>
      </c>
      <c r="F14223" t="s">
        <v>1292</v>
      </c>
      <c r="G14223">
        <v>67</v>
      </c>
      <c r="H14223">
        <v>2</v>
      </c>
      <c r="I14223">
        <v>1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</row>
    <row r="14224" spans="1:16" x14ac:dyDescent="0.3">
      <c r="A14224" t="s">
        <v>1567</v>
      </c>
      <c r="B14224" t="s">
        <v>1569</v>
      </c>
      <c r="C14224">
        <v>13127</v>
      </c>
      <c r="D14224" t="s">
        <v>791</v>
      </c>
      <c r="E14224">
        <v>2020</v>
      </c>
      <c r="F14224" t="s">
        <v>1293</v>
      </c>
      <c r="G14224">
        <v>54</v>
      </c>
      <c r="H14224">
        <v>0</v>
      </c>
      <c r="I14224">
        <v>2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</row>
    <row r="14225" spans="1:16" x14ac:dyDescent="0.3">
      <c r="A14225" t="s">
        <v>1567</v>
      </c>
      <c r="B14225" t="s">
        <v>1569</v>
      </c>
      <c r="C14225">
        <v>13127</v>
      </c>
      <c r="D14225" t="s">
        <v>791</v>
      </c>
      <c r="E14225">
        <v>2020</v>
      </c>
      <c r="F14225" t="s">
        <v>1294</v>
      </c>
      <c r="G14225">
        <v>45</v>
      </c>
      <c r="H14225">
        <v>0</v>
      </c>
      <c r="I14225">
        <v>1</v>
      </c>
      <c r="J14225">
        <v>1</v>
      </c>
      <c r="K14225">
        <v>0</v>
      </c>
      <c r="L14225">
        <v>0</v>
      </c>
      <c r="M14225">
        <v>0</v>
      </c>
      <c r="N14225">
        <v>1</v>
      </c>
      <c r="O14225">
        <v>0</v>
      </c>
      <c r="P14225">
        <v>0</v>
      </c>
    </row>
    <row r="14226" spans="1:16" x14ac:dyDescent="0.3">
      <c r="A14226" t="s">
        <v>1567</v>
      </c>
      <c r="B14226" t="s">
        <v>1569</v>
      </c>
      <c r="C14226">
        <v>13127</v>
      </c>
      <c r="D14226" t="s">
        <v>791</v>
      </c>
      <c r="E14226">
        <v>2020</v>
      </c>
      <c r="F14226" t="s">
        <v>1299</v>
      </c>
      <c r="G14226">
        <v>8</v>
      </c>
      <c r="H14226">
        <v>0</v>
      </c>
      <c r="I14226">
        <v>1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</row>
    <row r="14227" spans="1:16" x14ac:dyDescent="0.3">
      <c r="A14227" t="s">
        <v>1567</v>
      </c>
      <c r="B14227" t="s">
        <v>1569</v>
      </c>
      <c r="C14227">
        <v>13127</v>
      </c>
      <c r="D14227" t="s">
        <v>791</v>
      </c>
      <c r="E14227">
        <v>2021</v>
      </c>
      <c r="F14227" t="s">
        <v>1287</v>
      </c>
      <c r="G14227">
        <v>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</row>
    <row r="14228" spans="1:16" x14ac:dyDescent="0.3">
      <c r="A14228" t="s">
        <v>1567</v>
      </c>
      <c r="B14228" t="s">
        <v>1569</v>
      </c>
      <c r="C14228">
        <v>13127</v>
      </c>
      <c r="D14228" t="s">
        <v>791</v>
      </c>
      <c r="E14228">
        <v>2021</v>
      </c>
      <c r="F14228" t="s">
        <v>1287</v>
      </c>
      <c r="G14228">
        <v>67</v>
      </c>
      <c r="H14228">
        <v>1</v>
      </c>
      <c r="I14228">
        <v>1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</row>
    <row r="14229" spans="1:16" x14ac:dyDescent="0.3">
      <c r="A14229" t="s">
        <v>1567</v>
      </c>
      <c r="B14229" t="s">
        <v>1569</v>
      </c>
      <c r="C14229">
        <v>13127</v>
      </c>
      <c r="D14229" t="s">
        <v>791</v>
      </c>
      <c r="E14229">
        <v>2021</v>
      </c>
      <c r="F14229" t="s">
        <v>1288</v>
      </c>
      <c r="G14229">
        <v>82</v>
      </c>
      <c r="H14229">
        <v>0</v>
      </c>
      <c r="I14229">
        <v>2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</row>
    <row r="14230" spans="1:16" x14ac:dyDescent="0.3">
      <c r="A14230" t="s">
        <v>1567</v>
      </c>
      <c r="B14230" t="s">
        <v>1569</v>
      </c>
      <c r="C14230">
        <v>13127</v>
      </c>
      <c r="D14230" t="s">
        <v>791</v>
      </c>
      <c r="E14230">
        <v>2021</v>
      </c>
      <c r="F14230" t="s">
        <v>1289</v>
      </c>
      <c r="G14230">
        <v>53</v>
      </c>
      <c r="H14230">
        <v>1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</row>
    <row r="14231" spans="1:16" x14ac:dyDescent="0.3">
      <c r="A14231" t="s">
        <v>1567</v>
      </c>
      <c r="B14231" t="s">
        <v>1569</v>
      </c>
      <c r="C14231">
        <v>13127</v>
      </c>
      <c r="D14231" t="s">
        <v>791</v>
      </c>
      <c r="E14231">
        <v>2021</v>
      </c>
      <c r="F14231" t="s">
        <v>1290</v>
      </c>
      <c r="G14231">
        <v>1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</row>
    <row r="14232" spans="1:16" x14ac:dyDescent="0.3">
      <c r="A14232" t="s">
        <v>1567</v>
      </c>
      <c r="B14232" t="s">
        <v>1569</v>
      </c>
      <c r="C14232">
        <v>13127</v>
      </c>
      <c r="D14232" t="s">
        <v>791</v>
      </c>
      <c r="E14232">
        <v>2021</v>
      </c>
      <c r="F14232" t="s">
        <v>1290</v>
      </c>
      <c r="G14232">
        <v>74</v>
      </c>
      <c r="H14232">
        <v>1</v>
      </c>
      <c r="I14232">
        <v>3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</row>
    <row r="14233" spans="1:16" x14ac:dyDescent="0.3">
      <c r="A14233" t="s">
        <v>1567</v>
      </c>
      <c r="B14233" t="s">
        <v>1569</v>
      </c>
      <c r="C14233">
        <v>13127</v>
      </c>
      <c r="D14233" t="s">
        <v>791</v>
      </c>
      <c r="E14233">
        <v>2021</v>
      </c>
      <c r="F14233" t="s">
        <v>1291</v>
      </c>
      <c r="G14233">
        <v>62</v>
      </c>
      <c r="H14233">
        <v>0</v>
      </c>
      <c r="I14233">
        <v>1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</row>
    <row r="14234" spans="1:16" x14ac:dyDescent="0.3">
      <c r="A14234" t="s">
        <v>1567</v>
      </c>
      <c r="B14234" t="s">
        <v>1569</v>
      </c>
      <c r="C14234">
        <v>13127</v>
      </c>
      <c r="D14234" t="s">
        <v>791</v>
      </c>
      <c r="E14234">
        <v>2021</v>
      </c>
      <c r="F14234" t="s">
        <v>1292</v>
      </c>
      <c r="G14234">
        <v>43</v>
      </c>
      <c r="H14234">
        <v>0</v>
      </c>
      <c r="I14234">
        <v>1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</row>
    <row r="14235" spans="1:16" x14ac:dyDescent="0.3">
      <c r="A14235" t="s">
        <v>1567</v>
      </c>
      <c r="B14235" t="s">
        <v>1569</v>
      </c>
      <c r="C14235">
        <v>13127</v>
      </c>
      <c r="D14235" t="s">
        <v>791</v>
      </c>
      <c r="E14235">
        <v>2021</v>
      </c>
      <c r="F14235" t="s">
        <v>1293</v>
      </c>
      <c r="G14235">
        <v>64</v>
      </c>
      <c r="H14235">
        <v>1</v>
      </c>
      <c r="I14235">
        <v>1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</row>
    <row r="14236" spans="1:16" x14ac:dyDescent="0.3">
      <c r="A14236" t="s">
        <v>1567</v>
      </c>
      <c r="B14236" t="s">
        <v>1569</v>
      </c>
      <c r="C14236">
        <v>13127</v>
      </c>
      <c r="D14236" t="s">
        <v>791</v>
      </c>
      <c r="E14236">
        <v>2021</v>
      </c>
      <c r="F14236" t="s">
        <v>1294</v>
      </c>
      <c r="G14236">
        <v>44</v>
      </c>
      <c r="H14236">
        <v>0</v>
      </c>
      <c r="I14236">
        <v>1</v>
      </c>
      <c r="J14236">
        <v>1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</row>
    <row r="14237" spans="1:16" x14ac:dyDescent="0.3">
      <c r="A14237" t="s">
        <v>1567</v>
      </c>
      <c r="B14237" t="s">
        <v>1569</v>
      </c>
      <c r="C14237">
        <v>13127</v>
      </c>
      <c r="D14237" t="s">
        <v>791</v>
      </c>
      <c r="E14237">
        <v>2021</v>
      </c>
      <c r="F14237" t="s">
        <v>1296</v>
      </c>
      <c r="G14237">
        <v>3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</row>
    <row r="14238" spans="1:16" x14ac:dyDescent="0.3">
      <c r="A14238" t="s">
        <v>1567</v>
      </c>
      <c r="B14238" t="s">
        <v>1569</v>
      </c>
      <c r="C14238">
        <v>13127</v>
      </c>
      <c r="D14238" t="s">
        <v>791</v>
      </c>
      <c r="E14238">
        <v>2021</v>
      </c>
      <c r="F14238" t="s">
        <v>1298</v>
      </c>
      <c r="G14238">
        <v>0</v>
      </c>
      <c r="H14238">
        <v>0</v>
      </c>
      <c r="I14238">
        <v>0</v>
      </c>
      <c r="J14238">
        <v>1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</row>
    <row r="14239" spans="1:16" x14ac:dyDescent="0.3">
      <c r="A14239" t="s">
        <v>1567</v>
      </c>
      <c r="B14239" t="s">
        <v>1569</v>
      </c>
      <c r="C14239">
        <v>13127</v>
      </c>
      <c r="D14239" t="s">
        <v>791</v>
      </c>
      <c r="E14239">
        <v>2021</v>
      </c>
      <c r="F14239" t="s">
        <v>1299</v>
      </c>
      <c r="G14239">
        <v>3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</row>
    <row r="14240" spans="1:16" x14ac:dyDescent="0.3">
      <c r="A14240" t="s">
        <v>1567</v>
      </c>
      <c r="B14240" t="s">
        <v>1569</v>
      </c>
      <c r="C14240">
        <v>13127</v>
      </c>
      <c r="D14240" t="s">
        <v>355</v>
      </c>
      <c r="E14240">
        <v>2019</v>
      </c>
      <c r="F14240" t="s">
        <v>1287</v>
      </c>
      <c r="G14240">
        <v>160</v>
      </c>
      <c r="H14240">
        <v>4</v>
      </c>
      <c r="I14240">
        <v>5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</row>
    <row r="14241" spans="1:16" x14ac:dyDescent="0.3">
      <c r="A14241" t="s">
        <v>1567</v>
      </c>
      <c r="B14241" t="s">
        <v>1569</v>
      </c>
      <c r="C14241">
        <v>13127</v>
      </c>
      <c r="D14241" t="s">
        <v>355</v>
      </c>
      <c r="E14241">
        <v>2019</v>
      </c>
      <c r="F14241" t="s">
        <v>1288</v>
      </c>
      <c r="G14241">
        <v>136</v>
      </c>
      <c r="H14241">
        <v>5</v>
      </c>
      <c r="I14241">
        <v>2</v>
      </c>
      <c r="J14241">
        <v>1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</row>
    <row r="14242" spans="1:16" x14ac:dyDescent="0.3">
      <c r="A14242" t="s">
        <v>1567</v>
      </c>
      <c r="B14242" t="s">
        <v>1569</v>
      </c>
      <c r="C14242">
        <v>13127</v>
      </c>
      <c r="D14242" t="s">
        <v>355</v>
      </c>
      <c r="E14242">
        <v>2019</v>
      </c>
      <c r="F14242" t="s">
        <v>1289</v>
      </c>
      <c r="G14242">
        <v>100</v>
      </c>
      <c r="H14242">
        <v>0</v>
      </c>
      <c r="I14242">
        <v>6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</row>
    <row r="14243" spans="1:16" x14ac:dyDescent="0.3">
      <c r="A14243" t="s">
        <v>1567</v>
      </c>
      <c r="B14243" t="s">
        <v>1569</v>
      </c>
      <c r="C14243">
        <v>13127</v>
      </c>
      <c r="D14243" t="s">
        <v>355</v>
      </c>
      <c r="E14243">
        <v>2019</v>
      </c>
      <c r="F14243" t="s">
        <v>1290</v>
      </c>
      <c r="G14243">
        <v>74</v>
      </c>
      <c r="H14243">
        <v>1</v>
      </c>
      <c r="I14243">
        <v>2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</row>
    <row r="14244" spans="1:16" x14ac:dyDescent="0.3">
      <c r="A14244" t="s">
        <v>1567</v>
      </c>
      <c r="B14244" t="s">
        <v>1569</v>
      </c>
      <c r="C14244">
        <v>13127</v>
      </c>
      <c r="D14244" t="s">
        <v>355</v>
      </c>
      <c r="E14244">
        <v>2019</v>
      </c>
      <c r="F14244" t="s">
        <v>1291</v>
      </c>
      <c r="G14244">
        <v>73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</row>
    <row r="14245" spans="1:16" x14ac:dyDescent="0.3">
      <c r="A14245" t="s">
        <v>1567</v>
      </c>
      <c r="B14245" t="s">
        <v>1569</v>
      </c>
      <c r="C14245">
        <v>13127</v>
      </c>
      <c r="D14245" t="s">
        <v>355</v>
      </c>
      <c r="E14245">
        <v>2019</v>
      </c>
      <c r="F14245" t="s">
        <v>1292</v>
      </c>
      <c r="G14245">
        <v>54</v>
      </c>
      <c r="H14245">
        <v>0</v>
      </c>
      <c r="I14245">
        <v>1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</row>
    <row r="14246" spans="1:16" x14ac:dyDescent="0.3">
      <c r="A14246" t="s">
        <v>1567</v>
      </c>
      <c r="B14246" t="s">
        <v>1569</v>
      </c>
      <c r="C14246">
        <v>13127</v>
      </c>
      <c r="D14246" t="s">
        <v>355</v>
      </c>
      <c r="E14246">
        <v>2019</v>
      </c>
      <c r="F14246" t="s">
        <v>1293</v>
      </c>
      <c r="G14246">
        <v>44</v>
      </c>
      <c r="H14246">
        <v>1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</row>
    <row r="14247" spans="1:16" x14ac:dyDescent="0.3">
      <c r="A14247" t="s">
        <v>1567</v>
      </c>
      <c r="B14247" t="s">
        <v>1569</v>
      </c>
      <c r="C14247">
        <v>13127</v>
      </c>
      <c r="D14247" t="s">
        <v>355</v>
      </c>
      <c r="E14247">
        <v>2019</v>
      </c>
      <c r="F14247" t="s">
        <v>1294</v>
      </c>
      <c r="G14247">
        <v>51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</row>
    <row r="14248" spans="1:16" x14ac:dyDescent="0.3">
      <c r="A14248" t="s">
        <v>1567</v>
      </c>
      <c r="B14248" t="s">
        <v>1569</v>
      </c>
      <c r="C14248">
        <v>13127</v>
      </c>
      <c r="D14248" t="s">
        <v>355</v>
      </c>
      <c r="E14248">
        <v>2019</v>
      </c>
      <c r="F14248" t="s">
        <v>1296</v>
      </c>
      <c r="G14248">
        <v>6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</row>
    <row r="14249" spans="1:16" x14ac:dyDescent="0.3">
      <c r="A14249" t="s">
        <v>1567</v>
      </c>
      <c r="B14249" t="s">
        <v>1569</v>
      </c>
      <c r="C14249">
        <v>13127</v>
      </c>
      <c r="D14249" t="s">
        <v>355</v>
      </c>
      <c r="E14249">
        <v>2019</v>
      </c>
      <c r="F14249" t="s">
        <v>1297</v>
      </c>
      <c r="G14249">
        <v>4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</row>
    <row r="14250" spans="1:16" x14ac:dyDescent="0.3">
      <c r="A14250" t="s">
        <v>1567</v>
      </c>
      <c r="B14250" t="s">
        <v>1569</v>
      </c>
      <c r="C14250">
        <v>13127</v>
      </c>
      <c r="D14250" t="s">
        <v>355</v>
      </c>
      <c r="E14250">
        <v>2019</v>
      </c>
      <c r="F14250" t="s">
        <v>1298</v>
      </c>
      <c r="G14250">
        <v>1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</row>
    <row r="14251" spans="1:16" x14ac:dyDescent="0.3">
      <c r="A14251" t="s">
        <v>1567</v>
      </c>
      <c r="B14251" t="s">
        <v>1569</v>
      </c>
      <c r="C14251">
        <v>13127</v>
      </c>
      <c r="D14251" t="s">
        <v>355</v>
      </c>
      <c r="E14251">
        <v>2019</v>
      </c>
      <c r="F14251" t="s">
        <v>1300</v>
      </c>
      <c r="G14251">
        <v>1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</row>
    <row r="14252" spans="1:16" x14ac:dyDescent="0.3">
      <c r="A14252" t="s">
        <v>1567</v>
      </c>
      <c r="B14252" t="s">
        <v>1569</v>
      </c>
      <c r="C14252">
        <v>13127</v>
      </c>
      <c r="D14252" t="s">
        <v>355</v>
      </c>
      <c r="E14252">
        <v>2019</v>
      </c>
      <c r="F14252" t="s">
        <v>1299</v>
      </c>
      <c r="G14252">
        <v>12</v>
      </c>
      <c r="H14252">
        <v>0</v>
      </c>
      <c r="I14252">
        <v>2</v>
      </c>
      <c r="J14252">
        <v>0</v>
      </c>
      <c r="K14252">
        <v>0</v>
      </c>
      <c r="L14252">
        <v>1</v>
      </c>
      <c r="M14252">
        <v>0</v>
      </c>
      <c r="N14252">
        <v>0</v>
      </c>
      <c r="O14252">
        <v>0</v>
      </c>
      <c r="P14252">
        <v>0</v>
      </c>
    </row>
    <row r="14253" spans="1:16" x14ac:dyDescent="0.3">
      <c r="A14253" t="s">
        <v>1567</v>
      </c>
      <c r="B14253" t="s">
        <v>1569</v>
      </c>
      <c r="C14253">
        <v>13127</v>
      </c>
      <c r="D14253" t="s">
        <v>355</v>
      </c>
      <c r="E14253">
        <v>2020</v>
      </c>
      <c r="F14253" t="s">
        <v>1287</v>
      </c>
      <c r="G14253">
        <v>0</v>
      </c>
      <c r="H14253">
        <v>0</v>
      </c>
      <c r="I14253">
        <v>1</v>
      </c>
      <c r="J14253">
        <v>1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</row>
    <row r="14254" spans="1:16" x14ac:dyDescent="0.3">
      <c r="A14254" t="s">
        <v>1567</v>
      </c>
      <c r="B14254" t="s">
        <v>1569</v>
      </c>
      <c r="C14254">
        <v>13127</v>
      </c>
      <c r="D14254" t="s">
        <v>355</v>
      </c>
      <c r="E14254">
        <v>2020</v>
      </c>
      <c r="F14254" t="s">
        <v>1287</v>
      </c>
      <c r="G14254">
        <v>189</v>
      </c>
      <c r="H14254">
        <v>3</v>
      </c>
      <c r="I14254">
        <v>9</v>
      </c>
      <c r="J14254">
        <v>1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</row>
    <row r="14255" spans="1:16" x14ac:dyDescent="0.3">
      <c r="A14255" t="s">
        <v>1567</v>
      </c>
      <c r="B14255" t="s">
        <v>1569</v>
      </c>
      <c r="C14255">
        <v>13127</v>
      </c>
      <c r="D14255" t="s">
        <v>355</v>
      </c>
      <c r="E14255">
        <v>2020</v>
      </c>
      <c r="F14255" t="s">
        <v>1288</v>
      </c>
      <c r="G14255">
        <v>0</v>
      </c>
      <c r="H14255">
        <v>0</v>
      </c>
      <c r="I14255">
        <v>1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</row>
    <row r="14256" spans="1:16" x14ac:dyDescent="0.3">
      <c r="A14256" t="s">
        <v>1567</v>
      </c>
      <c r="B14256" t="s">
        <v>1569</v>
      </c>
      <c r="C14256">
        <v>13127</v>
      </c>
      <c r="D14256" t="s">
        <v>355</v>
      </c>
      <c r="E14256">
        <v>2020</v>
      </c>
      <c r="F14256" t="s">
        <v>1288</v>
      </c>
      <c r="G14256">
        <v>164</v>
      </c>
      <c r="H14256">
        <v>4</v>
      </c>
      <c r="I14256">
        <v>5</v>
      </c>
      <c r="J14256">
        <v>0</v>
      </c>
      <c r="K14256">
        <v>1</v>
      </c>
      <c r="L14256">
        <v>0</v>
      </c>
      <c r="M14256">
        <v>0</v>
      </c>
      <c r="N14256">
        <v>0</v>
      </c>
      <c r="O14256">
        <v>0</v>
      </c>
      <c r="P14256">
        <v>0</v>
      </c>
    </row>
    <row r="14257" spans="1:16" x14ac:dyDescent="0.3">
      <c r="A14257" t="s">
        <v>1567</v>
      </c>
      <c r="B14257" t="s">
        <v>1569</v>
      </c>
      <c r="C14257">
        <v>13127</v>
      </c>
      <c r="D14257" t="s">
        <v>355</v>
      </c>
      <c r="E14257">
        <v>2020</v>
      </c>
      <c r="F14257" t="s">
        <v>1289</v>
      </c>
      <c r="G14257">
        <v>2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</row>
    <row r="14258" spans="1:16" x14ac:dyDescent="0.3">
      <c r="A14258" t="s">
        <v>1567</v>
      </c>
      <c r="B14258" t="s">
        <v>1569</v>
      </c>
      <c r="C14258">
        <v>13127</v>
      </c>
      <c r="D14258" t="s">
        <v>355</v>
      </c>
      <c r="E14258">
        <v>2020</v>
      </c>
      <c r="F14258" t="s">
        <v>1289</v>
      </c>
      <c r="G14258">
        <v>139</v>
      </c>
      <c r="H14258">
        <v>2</v>
      </c>
      <c r="I14258">
        <v>3</v>
      </c>
      <c r="J14258">
        <v>0</v>
      </c>
      <c r="K14258">
        <v>0</v>
      </c>
      <c r="L14258">
        <v>0</v>
      </c>
      <c r="M14258">
        <v>1</v>
      </c>
      <c r="N14258">
        <v>0</v>
      </c>
      <c r="O14258">
        <v>0</v>
      </c>
      <c r="P14258">
        <v>0</v>
      </c>
    </row>
    <row r="14259" spans="1:16" x14ac:dyDescent="0.3">
      <c r="A14259" t="s">
        <v>1567</v>
      </c>
      <c r="B14259" t="s">
        <v>1569</v>
      </c>
      <c r="C14259">
        <v>13127</v>
      </c>
      <c r="D14259" t="s">
        <v>355</v>
      </c>
      <c r="E14259">
        <v>2020</v>
      </c>
      <c r="F14259" t="s">
        <v>1290</v>
      </c>
      <c r="G14259">
        <v>0</v>
      </c>
      <c r="H14259">
        <v>0</v>
      </c>
      <c r="I14259">
        <v>1</v>
      </c>
      <c r="J14259">
        <v>1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</row>
    <row r="14260" spans="1:16" x14ac:dyDescent="0.3">
      <c r="A14260" t="s">
        <v>1567</v>
      </c>
      <c r="B14260" t="s">
        <v>1569</v>
      </c>
      <c r="C14260">
        <v>13127</v>
      </c>
      <c r="D14260" t="s">
        <v>355</v>
      </c>
      <c r="E14260">
        <v>2020</v>
      </c>
      <c r="F14260" t="s">
        <v>1290</v>
      </c>
      <c r="G14260">
        <v>121</v>
      </c>
      <c r="H14260">
        <v>2</v>
      </c>
      <c r="I14260">
        <v>3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</row>
    <row r="14261" spans="1:16" x14ac:dyDescent="0.3">
      <c r="A14261" t="s">
        <v>1567</v>
      </c>
      <c r="B14261" t="s">
        <v>1569</v>
      </c>
      <c r="C14261">
        <v>13127</v>
      </c>
      <c r="D14261" t="s">
        <v>355</v>
      </c>
      <c r="E14261">
        <v>2020</v>
      </c>
      <c r="F14261" t="s">
        <v>1291</v>
      </c>
      <c r="G14261">
        <v>1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</row>
    <row r="14262" spans="1:16" x14ac:dyDescent="0.3">
      <c r="A14262" t="s">
        <v>1567</v>
      </c>
      <c r="B14262" t="s">
        <v>1569</v>
      </c>
      <c r="C14262">
        <v>13127</v>
      </c>
      <c r="D14262" t="s">
        <v>355</v>
      </c>
      <c r="E14262">
        <v>2020</v>
      </c>
      <c r="F14262" t="s">
        <v>1291</v>
      </c>
      <c r="G14262">
        <v>100</v>
      </c>
      <c r="H14262">
        <v>0</v>
      </c>
      <c r="I14262">
        <v>1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</row>
    <row r="14263" spans="1:16" x14ac:dyDescent="0.3">
      <c r="A14263" t="s">
        <v>1567</v>
      </c>
      <c r="B14263" t="s">
        <v>1569</v>
      </c>
      <c r="C14263">
        <v>13127</v>
      </c>
      <c r="D14263" t="s">
        <v>355</v>
      </c>
      <c r="E14263">
        <v>2020</v>
      </c>
      <c r="F14263" t="s">
        <v>1292</v>
      </c>
      <c r="G14263">
        <v>2</v>
      </c>
      <c r="H14263">
        <v>0</v>
      </c>
      <c r="I14263">
        <v>2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</row>
    <row r="14264" spans="1:16" x14ac:dyDescent="0.3">
      <c r="A14264" t="s">
        <v>1567</v>
      </c>
      <c r="B14264" t="s">
        <v>1569</v>
      </c>
      <c r="C14264">
        <v>13127</v>
      </c>
      <c r="D14264" t="s">
        <v>355</v>
      </c>
      <c r="E14264">
        <v>2020</v>
      </c>
      <c r="F14264" t="s">
        <v>1292</v>
      </c>
      <c r="G14264">
        <v>81</v>
      </c>
      <c r="H14264">
        <v>0</v>
      </c>
      <c r="I14264">
        <v>1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</row>
    <row r="14265" spans="1:16" x14ac:dyDescent="0.3">
      <c r="A14265" t="s">
        <v>1567</v>
      </c>
      <c r="B14265" t="s">
        <v>1569</v>
      </c>
      <c r="C14265">
        <v>13127</v>
      </c>
      <c r="D14265" t="s">
        <v>355</v>
      </c>
      <c r="E14265">
        <v>2020</v>
      </c>
      <c r="F14265" t="s">
        <v>1293</v>
      </c>
      <c r="G14265">
        <v>0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</row>
    <row r="14266" spans="1:16" x14ac:dyDescent="0.3">
      <c r="A14266" t="s">
        <v>1567</v>
      </c>
      <c r="B14266" t="s">
        <v>1569</v>
      </c>
      <c r="C14266">
        <v>13127</v>
      </c>
      <c r="D14266" t="s">
        <v>355</v>
      </c>
      <c r="E14266">
        <v>2020</v>
      </c>
      <c r="F14266" t="s">
        <v>1293</v>
      </c>
      <c r="G14266">
        <v>62</v>
      </c>
      <c r="H14266">
        <v>0</v>
      </c>
      <c r="I14266">
        <v>1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</row>
    <row r="14267" spans="1:16" x14ac:dyDescent="0.3">
      <c r="A14267" t="s">
        <v>1567</v>
      </c>
      <c r="B14267" t="s">
        <v>1569</v>
      </c>
      <c r="C14267">
        <v>13127</v>
      </c>
      <c r="D14267" t="s">
        <v>355</v>
      </c>
      <c r="E14267">
        <v>2020</v>
      </c>
      <c r="F14267" t="s">
        <v>1294</v>
      </c>
      <c r="G14267">
        <v>46</v>
      </c>
      <c r="H14267">
        <v>1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</row>
    <row r="14268" spans="1:16" x14ac:dyDescent="0.3">
      <c r="A14268" t="s">
        <v>1567</v>
      </c>
      <c r="B14268" t="s">
        <v>1569</v>
      </c>
      <c r="C14268">
        <v>13127</v>
      </c>
      <c r="D14268" t="s">
        <v>355</v>
      </c>
      <c r="E14268">
        <v>2020</v>
      </c>
      <c r="F14268" t="s">
        <v>1296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1</v>
      </c>
      <c r="N14268">
        <v>0</v>
      </c>
      <c r="O14268">
        <v>0</v>
      </c>
      <c r="P14268">
        <v>0</v>
      </c>
    </row>
    <row r="14269" spans="1:16" x14ac:dyDescent="0.3">
      <c r="A14269" t="s">
        <v>1567</v>
      </c>
      <c r="B14269" t="s">
        <v>1569</v>
      </c>
      <c r="C14269">
        <v>13127</v>
      </c>
      <c r="D14269" t="s">
        <v>355</v>
      </c>
      <c r="E14269">
        <v>2020</v>
      </c>
      <c r="F14269" t="s">
        <v>1296</v>
      </c>
      <c r="G14269">
        <v>13</v>
      </c>
      <c r="H14269">
        <v>0</v>
      </c>
      <c r="I14269">
        <v>1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</row>
    <row r="14270" spans="1:16" x14ac:dyDescent="0.3">
      <c r="A14270" t="s">
        <v>1567</v>
      </c>
      <c r="B14270" t="s">
        <v>1569</v>
      </c>
      <c r="C14270">
        <v>13127</v>
      </c>
      <c r="D14270" t="s">
        <v>355</v>
      </c>
      <c r="E14270">
        <v>2020</v>
      </c>
      <c r="F14270" t="s">
        <v>1297</v>
      </c>
      <c r="G14270">
        <v>2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</row>
    <row r="14271" spans="1:16" x14ac:dyDescent="0.3">
      <c r="A14271" t="s">
        <v>1567</v>
      </c>
      <c r="B14271" t="s">
        <v>1569</v>
      </c>
      <c r="C14271">
        <v>13127</v>
      </c>
      <c r="D14271" t="s">
        <v>355</v>
      </c>
      <c r="E14271">
        <v>2020</v>
      </c>
      <c r="F14271" t="s">
        <v>1299</v>
      </c>
      <c r="G14271">
        <v>0</v>
      </c>
      <c r="H14271">
        <v>0</v>
      </c>
      <c r="I14271">
        <v>0</v>
      </c>
      <c r="J14271">
        <v>1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</row>
    <row r="14272" spans="1:16" x14ac:dyDescent="0.3">
      <c r="A14272" t="s">
        <v>1567</v>
      </c>
      <c r="B14272" t="s">
        <v>1569</v>
      </c>
      <c r="C14272">
        <v>13127</v>
      </c>
      <c r="D14272" t="s">
        <v>355</v>
      </c>
      <c r="E14272">
        <v>2020</v>
      </c>
      <c r="F14272" t="s">
        <v>1299</v>
      </c>
      <c r="G14272">
        <v>7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</row>
    <row r="14273" spans="1:16" x14ac:dyDescent="0.3">
      <c r="A14273" t="s">
        <v>1567</v>
      </c>
      <c r="B14273" t="s">
        <v>1569</v>
      </c>
      <c r="C14273">
        <v>13127</v>
      </c>
      <c r="D14273" t="s">
        <v>355</v>
      </c>
      <c r="E14273">
        <v>2021</v>
      </c>
      <c r="F14273" t="s">
        <v>1287</v>
      </c>
      <c r="G14273">
        <v>157</v>
      </c>
      <c r="H14273">
        <v>2</v>
      </c>
      <c r="I14273">
        <v>3</v>
      </c>
      <c r="J14273">
        <v>0</v>
      </c>
      <c r="K14273">
        <v>0</v>
      </c>
      <c r="L14273">
        <v>0</v>
      </c>
      <c r="M14273">
        <v>1</v>
      </c>
      <c r="N14273">
        <v>0</v>
      </c>
      <c r="O14273">
        <v>0</v>
      </c>
      <c r="P14273">
        <v>0</v>
      </c>
    </row>
    <row r="14274" spans="1:16" x14ac:dyDescent="0.3">
      <c r="A14274" t="s">
        <v>1567</v>
      </c>
      <c r="B14274" t="s">
        <v>1569</v>
      </c>
      <c r="C14274">
        <v>13127</v>
      </c>
      <c r="D14274" t="s">
        <v>355</v>
      </c>
      <c r="E14274">
        <v>2021</v>
      </c>
      <c r="F14274" t="s">
        <v>1288</v>
      </c>
      <c r="G14274">
        <v>167</v>
      </c>
      <c r="H14274">
        <v>2</v>
      </c>
      <c r="I14274">
        <v>4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</row>
    <row r="14275" spans="1:16" x14ac:dyDescent="0.3">
      <c r="A14275" t="s">
        <v>1567</v>
      </c>
      <c r="B14275" t="s">
        <v>1569</v>
      </c>
      <c r="C14275">
        <v>13127</v>
      </c>
      <c r="D14275" t="s">
        <v>355</v>
      </c>
      <c r="E14275">
        <v>2021</v>
      </c>
      <c r="F14275" t="s">
        <v>1289</v>
      </c>
      <c r="G14275">
        <v>130</v>
      </c>
      <c r="H14275">
        <v>2</v>
      </c>
      <c r="I14275">
        <v>3</v>
      </c>
      <c r="J14275">
        <v>0</v>
      </c>
      <c r="K14275">
        <v>0</v>
      </c>
      <c r="L14275">
        <v>0</v>
      </c>
      <c r="M14275">
        <v>1</v>
      </c>
      <c r="N14275">
        <v>0</v>
      </c>
      <c r="O14275">
        <v>0</v>
      </c>
      <c r="P14275">
        <v>0</v>
      </c>
    </row>
    <row r="14276" spans="1:16" x14ac:dyDescent="0.3">
      <c r="A14276" t="s">
        <v>1567</v>
      </c>
      <c r="B14276" t="s">
        <v>1569</v>
      </c>
      <c r="C14276">
        <v>13127</v>
      </c>
      <c r="D14276" t="s">
        <v>355</v>
      </c>
      <c r="E14276">
        <v>2021</v>
      </c>
      <c r="F14276" t="s">
        <v>1290</v>
      </c>
      <c r="G14276">
        <v>83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</row>
    <row r="14277" spans="1:16" x14ac:dyDescent="0.3">
      <c r="A14277" t="s">
        <v>1567</v>
      </c>
      <c r="B14277" t="s">
        <v>1569</v>
      </c>
      <c r="C14277">
        <v>13127</v>
      </c>
      <c r="D14277" t="s">
        <v>355</v>
      </c>
      <c r="E14277">
        <v>2021</v>
      </c>
      <c r="F14277" t="s">
        <v>1291</v>
      </c>
      <c r="G14277">
        <v>55</v>
      </c>
      <c r="H14277">
        <v>0</v>
      </c>
      <c r="I14277">
        <v>1</v>
      </c>
      <c r="J14277">
        <v>1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</row>
    <row r="14278" spans="1:16" x14ac:dyDescent="0.3">
      <c r="A14278" t="s">
        <v>1567</v>
      </c>
      <c r="B14278" t="s">
        <v>1569</v>
      </c>
      <c r="C14278">
        <v>13127</v>
      </c>
      <c r="D14278" t="s">
        <v>355</v>
      </c>
      <c r="E14278">
        <v>2021</v>
      </c>
      <c r="F14278" t="s">
        <v>1292</v>
      </c>
      <c r="G14278">
        <v>72</v>
      </c>
      <c r="H14278">
        <v>1</v>
      </c>
      <c r="I14278">
        <v>1</v>
      </c>
      <c r="J14278">
        <v>1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</row>
    <row r="14279" spans="1:16" x14ac:dyDescent="0.3">
      <c r="A14279" t="s">
        <v>1567</v>
      </c>
      <c r="B14279" t="s">
        <v>1569</v>
      </c>
      <c r="C14279">
        <v>13127</v>
      </c>
      <c r="D14279" t="s">
        <v>355</v>
      </c>
      <c r="E14279">
        <v>2021</v>
      </c>
      <c r="F14279" t="s">
        <v>1293</v>
      </c>
      <c r="G14279">
        <v>43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</row>
    <row r="14280" spans="1:16" x14ac:dyDescent="0.3">
      <c r="A14280" t="s">
        <v>1567</v>
      </c>
      <c r="B14280" t="s">
        <v>1569</v>
      </c>
      <c r="C14280">
        <v>13127</v>
      </c>
      <c r="D14280" t="s">
        <v>355</v>
      </c>
      <c r="E14280">
        <v>2021</v>
      </c>
      <c r="F14280" t="s">
        <v>1294</v>
      </c>
      <c r="G14280">
        <v>46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</row>
    <row r="14281" spans="1:16" x14ac:dyDescent="0.3">
      <c r="A14281" t="s">
        <v>1567</v>
      </c>
      <c r="B14281" t="s">
        <v>1569</v>
      </c>
      <c r="C14281">
        <v>13127</v>
      </c>
      <c r="D14281" t="s">
        <v>355</v>
      </c>
      <c r="E14281">
        <v>2021</v>
      </c>
      <c r="F14281" t="s">
        <v>1297</v>
      </c>
      <c r="G14281">
        <v>1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</row>
    <row r="14282" spans="1:16" x14ac:dyDescent="0.3">
      <c r="A14282" t="s">
        <v>1567</v>
      </c>
      <c r="B14282" t="s">
        <v>1569</v>
      </c>
      <c r="C14282">
        <v>13127</v>
      </c>
      <c r="D14282" t="s">
        <v>355</v>
      </c>
      <c r="E14282">
        <v>2021</v>
      </c>
      <c r="F14282" t="s">
        <v>1298</v>
      </c>
      <c r="G14282">
        <v>1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</row>
    <row r="14283" spans="1:16" x14ac:dyDescent="0.3">
      <c r="A14283" t="s">
        <v>1567</v>
      </c>
      <c r="B14283" t="s">
        <v>1569</v>
      </c>
      <c r="C14283">
        <v>13127</v>
      </c>
      <c r="D14283" t="s">
        <v>355</v>
      </c>
      <c r="E14283">
        <v>2021</v>
      </c>
      <c r="F14283" t="s">
        <v>1299</v>
      </c>
      <c r="G14283">
        <v>5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</row>
    <row r="14284" spans="1:16" x14ac:dyDescent="0.3">
      <c r="A14284" t="s">
        <v>1567</v>
      </c>
      <c r="B14284" t="s">
        <v>1569</v>
      </c>
      <c r="C14284">
        <v>13127</v>
      </c>
      <c r="D14284" t="s">
        <v>354</v>
      </c>
      <c r="E14284">
        <v>2019</v>
      </c>
      <c r="F14284" t="s">
        <v>1287</v>
      </c>
      <c r="G14284">
        <v>874</v>
      </c>
      <c r="H14284">
        <v>15</v>
      </c>
      <c r="I14284">
        <v>37</v>
      </c>
      <c r="J14284">
        <v>5</v>
      </c>
      <c r="K14284">
        <v>1</v>
      </c>
      <c r="L14284">
        <v>0</v>
      </c>
      <c r="M14284">
        <v>0</v>
      </c>
      <c r="N14284">
        <v>0</v>
      </c>
      <c r="O14284">
        <v>0</v>
      </c>
      <c r="P14284">
        <v>932</v>
      </c>
    </row>
    <row r="14285" spans="1:16" x14ac:dyDescent="0.3">
      <c r="A14285" t="s">
        <v>1567</v>
      </c>
      <c r="B14285" t="s">
        <v>1569</v>
      </c>
      <c r="C14285">
        <v>13127</v>
      </c>
      <c r="D14285" t="s">
        <v>354</v>
      </c>
      <c r="E14285">
        <v>2019</v>
      </c>
      <c r="F14285" t="s">
        <v>1288</v>
      </c>
      <c r="G14285">
        <v>756</v>
      </c>
      <c r="H14285">
        <v>7</v>
      </c>
      <c r="I14285">
        <v>34</v>
      </c>
      <c r="J14285">
        <v>1</v>
      </c>
      <c r="K14285">
        <v>1</v>
      </c>
      <c r="L14285">
        <v>0</v>
      </c>
      <c r="M14285">
        <v>1</v>
      </c>
      <c r="N14285">
        <v>0</v>
      </c>
      <c r="O14285">
        <v>0</v>
      </c>
      <c r="P14285">
        <v>800</v>
      </c>
    </row>
    <row r="14286" spans="1:16" x14ac:dyDescent="0.3">
      <c r="A14286" t="s">
        <v>1567</v>
      </c>
      <c r="B14286" t="s">
        <v>1569</v>
      </c>
      <c r="C14286">
        <v>13127</v>
      </c>
      <c r="D14286" t="s">
        <v>354</v>
      </c>
      <c r="E14286">
        <v>2019</v>
      </c>
      <c r="F14286" t="s">
        <v>1289</v>
      </c>
      <c r="G14286">
        <v>677</v>
      </c>
      <c r="H14286">
        <v>6</v>
      </c>
      <c r="I14286">
        <v>22</v>
      </c>
      <c r="J14286">
        <v>0</v>
      </c>
      <c r="K14286">
        <v>0</v>
      </c>
      <c r="L14286">
        <v>2</v>
      </c>
      <c r="M14286">
        <v>3</v>
      </c>
      <c r="N14286">
        <v>0</v>
      </c>
      <c r="O14286">
        <v>0</v>
      </c>
      <c r="P14286">
        <v>710</v>
      </c>
    </row>
    <row r="14287" spans="1:16" x14ac:dyDescent="0.3">
      <c r="A14287" t="s">
        <v>1567</v>
      </c>
      <c r="B14287" t="s">
        <v>1569</v>
      </c>
      <c r="C14287">
        <v>13127</v>
      </c>
      <c r="D14287" t="s">
        <v>354</v>
      </c>
      <c r="E14287">
        <v>2019</v>
      </c>
      <c r="F14287" t="s">
        <v>1290</v>
      </c>
      <c r="G14287">
        <v>593</v>
      </c>
      <c r="H14287">
        <v>8</v>
      </c>
      <c r="I14287">
        <v>12</v>
      </c>
      <c r="J14287">
        <v>0</v>
      </c>
      <c r="K14287">
        <v>0</v>
      </c>
      <c r="L14287">
        <v>0</v>
      </c>
      <c r="M14287">
        <v>2</v>
      </c>
      <c r="N14287">
        <v>2</v>
      </c>
      <c r="O14287">
        <v>0</v>
      </c>
      <c r="P14287">
        <v>617</v>
      </c>
    </row>
    <row r="14288" spans="1:16" x14ac:dyDescent="0.3">
      <c r="A14288" t="s">
        <v>1567</v>
      </c>
      <c r="B14288" t="s">
        <v>1569</v>
      </c>
      <c r="C14288">
        <v>13127</v>
      </c>
      <c r="D14288" t="s">
        <v>354</v>
      </c>
      <c r="E14288">
        <v>2019</v>
      </c>
      <c r="F14288" t="s">
        <v>1291</v>
      </c>
      <c r="G14288">
        <v>564</v>
      </c>
      <c r="H14288">
        <v>9</v>
      </c>
      <c r="I14288">
        <v>22</v>
      </c>
      <c r="J14288">
        <v>0</v>
      </c>
      <c r="K14288">
        <v>0</v>
      </c>
      <c r="L14288">
        <v>0</v>
      </c>
      <c r="M14288">
        <v>3</v>
      </c>
      <c r="N14288">
        <v>0</v>
      </c>
      <c r="O14288">
        <v>0</v>
      </c>
      <c r="P14288">
        <v>598</v>
      </c>
    </row>
    <row r="14289" spans="1:16" x14ac:dyDescent="0.3">
      <c r="A14289" t="s">
        <v>1567</v>
      </c>
      <c r="B14289" t="s">
        <v>1569</v>
      </c>
      <c r="C14289">
        <v>13127</v>
      </c>
      <c r="D14289" t="s">
        <v>354</v>
      </c>
      <c r="E14289">
        <v>2019</v>
      </c>
      <c r="F14289" t="s">
        <v>1292</v>
      </c>
      <c r="G14289">
        <v>502</v>
      </c>
      <c r="H14289">
        <v>8</v>
      </c>
      <c r="I14289">
        <v>6</v>
      </c>
      <c r="J14289">
        <v>0</v>
      </c>
      <c r="K14289">
        <v>0</v>
      </c>
      <c r="L14289">
        <v>0</v>
      </c>
      <c r="M14289">
        <v>1</v>
      </c>
      <c r="N14289">
        <v>0</v>
      </c>
      <c r="O14289">
        <v>0</v>
      </c>
      <c r="P14289">
        <v>517</v>
      </c>
    </row>
    <row r="14290" spans="1:16" x14ac:dyDescent="0.3">
      <c r="A14290" t="s">
        <v>1567</v>
      </c>
      <c r="B14290" t="s">
        <v>1569</v>
      </c>
      <c r="C14290">
        <v>13127</v>
      </c>
      <c r="D14290" t="s">
        <v>354</v>
      </c>
      <c r="E14290">
        <v>2019</v>
      </c>
      <c r="F14290" t="s">
        <v>1293</v>
      </c>
      <c r="G14290">
        <v>417</v>
      </c>
      <c r="H14290">
        <v>5</v>
      </c>
      <c r="I14290">
        <v>4</v>
      </c>
      <c r="J14290">
        <v>0</v>
      </c>
      <c r="K14290">
        <v>1</v>
      </c>
      <c r="L14290">
        <v>0</v>
      </c>
      <c r="M14290">
        <v>2</v>
      </c>
      <c r="N14290">
        <v>0</v>
      </c>
      <c r="O14290">
        <v>0</v>
      </c>
      <c r="P14290">
        <v>429</v>
      </c>
    </row>
    <row r="14291" spans="1:16" x14ac:dyDescent="0.3">
      <c r="A14291" t="s">
        <v>1567</v>
      </c>
      <c r="B14291" t="s">
        <v>1569</v>
      </c>
      <c r="C14291">
        <v>13127</v>
      </c>
      <c r="D14291" t="s">
        <v>354</v>
      </c>
      <c r="E14291">
        <v>2019</v>
      </c>
      <c r="F14291" t="s">
        <v>1294</v>
      </c>
      <c r="G14291">
        <v>366</v>
      </c>
      <c r="H14291">
        <v>4</v>
      </c>
      <c r="I14291">
        <v>8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378</v>
      </c>
    </row>
    <row r="14292" spans="1:16" x14ac:dyDescent="0.3">
      <c r="A14292" t="s">
        <v>1567</v>
      </c>
      <c r="B14292" t="s">
        <v>1569</v>
      </c>
      <c r="C14292">
        <v>13127</v>
      </c>
      <c r="D14292" t="s">
        <v>354</v>
      </c>
      <c r="E14292">
        <v>2019</v>
      </c>
      <c r="F14292" t="s">
        <v>1296</v>
      </c>
      <c r="G14292">
        <v>71</v>
      </c>
      <c r="H14292">
        <v>0</v>
      </c>
      <c r="I14292">
        <v>2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73</v>
      </c>
    </row>
    <row r="14293" spans="1:16" x14ac:dyDescent="0.3">
      <c r="A14293" t="s">
        <v>1567</v>
      </c>
      <c r="B14293" t="s">
        <v>1569</v>
      </c>
      <c r="C14293">
        <v>13127</v>
      </c>
      <c r="D14293" t="s">
        <v>354</v>
      </c>
      <c r="E14293">
        <v>2019</v>
      </c>
      <c r="F14293" t="s">
        <v>1297</v>
      </c>
      <c r="G14293">
        <v>17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17</v>
      </c>
    </row>
    <row r="14294" spans="1:16" x14ac:dyDescent="0.3">
      <c r="A14294" t="s">
        <v>1567</v>
      </c>
      <c r="B14294" t="s">
        <v>1569</v>
      </c>
      <c r="C14294">
        <v>13127</v>
      </c>
      <c r="D14294" t="s">
        <v>354</v>
      </c>
      <c r="E14294">
        <v>2019</v>
      </c>
      <c r="F14294" t="s">
        <v>1298</v>
      </c>
      <c r="G14294">
        <v>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4</v>
      </c>
    </row>
    <row r="14295" spans="1:16" x14ac:dyDescent="0.3">
      <c r="A14295" t="s">
        <v>1567</v>
      </c>
      <c r="B14295" t="s">
        <v>1569</v>
      </c>
      <c r="C14295">
        <v>13127</v>
      </c>
      <c r="D14295" t="s">
        <v>354</v>
      </c>
      <c r="E14295">
        <v>2019</v>
      </c>
      <c r="F14295" t="s">
        <v>1300</v>
      </c>
      <c r="G14295">
        <v>4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4</v>
      </c>
    </row>
    <row r="14296" spans="1:16" x14ac:dyDescent="0.3">
      <c r="A14296" t="s">
        <v>1567</v>
      </c>
      <c r="B14296" t="s">
        <v>1569</v>
      </c>
      <c r="C14296">
        <v>13127</v>
      </c>
      <c r="D14296" t="s">
        <v>354</v>
      </c>
      <c r="E14296">
        <v>2019</v>
      </c>
      <c r="F14296" t="s">
        <v>1299</v>
      </c>
      <c r="G14296">
        <v>427</v>
      </c>
      <c r="H14296">
        <v>2</v>
      </c>
      <c r="I14296">
        <v>23</v>
      </c>
      <c r="J14296">
        <v>4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456</v>
      </c>
    </row>
    <row r="14297" spans="1:16" x14ac:dyDescent="0.3">
      <c r="A14297" t="s">
        <v>1567</v>
      </c>
      <c r="B14297" t="s">
        <v>1569</v>
      </c>
      <c r="C14297">
        <v>13127</v>
      </c>
      <c r="D14297" t="s">
        <v>354</v>
      </c>
      <c r="E14297">
        <v>2020</v>
      </c>
      <c r="F14297" t="s">
        <v>1287</v>
      </c>
      <c r="G14297">
        <v>99</v>
      </c>
      <c r="H14297">
        <v>3</v>
      </c>
      <c r="I14297">
        <v>2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</row>
    <row r="14298" spans="1:16" x14ac:dyDescent="0.3">
      <c r="A14298" t="s">
        <v>1567</v>
      </c>
      <c r="B14298" t="s">
        <v>1569</v>
      </c>
      <c r="C14298">
        <v>13127</v>
      </c>
      <c r="D14298" t="s">
        <v>354</v>
      </c>
      <c r="E14298">
        <v>2020</v>
      </c>
      <c r="F14298" t="s">
        <v>1288</v>
      </c>
      <c r="G14298">
        <v>80</v>
      </c>
      <c r="H14298">
        <v>0</v>
      </c>
      <c r="I14298">
        <v>5</v>
      </c>
      <c r="J14298">
        <v>0</v>
      </c>
      <c r="K14298">
        <v>1</v>
      </c>
      <c r="L14298">
        <v>0</v>
      </c>
      <c r="M14298">
        <v>0</v>
      </c>
      <c r="N14298">
        <v>0</v>
      </c>
      <c r="O14298">
        <v>0</v>
      </c>
      <c r="P14298">
        <v>0</v>
      </c>
    </row>
    <row r="14299" spans="1:16" x14ac:dyDescent="0.3">
      <c r="A14299" t="s">
        <v>1567</v>
      </c>
      <c r="B14299" t="s">
        <v>1569</v>
      </c>
      <c r="C14299">
        <v>13127</v>
      </c>
      <c r="D14299" t="s">
        <v>354</v>
      </c>
      <c r="E14299">
        <v>2020</v>
      </c>
      <c r="F14299" t="s">
        <v>1289</v>
      </c>
      <c r="G14299">
        <v>88</v>
      </c>
      <c r="H14299">
        <v>1</v>
      </c>
      <c r="I14299">
        <v>4</v>
      </c>
      <c r="J14299">
        <v>1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</row>
    <row r="14300" spans="1:16" x14ac:dyDescent="0.3">
      <c r="A14300" t="s">
        <v>1567</v>
      </c>
      <c r="B14300" t="s">
        <v>1569</v>
      </c>
      <c r="C14300">
        <v>13127</v>
      </c>
      <c r="D14300" t="s">
        <v>354</v>
      </c>
      <c r="E14300">
        <v>2020</v>
      </c>
      <c r="F14300" t="s">
        <v>1290</v>
      </c>
      <c r="G14300">
        <v>1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</row>
    <row r="14301" spans="1:16" x14ac:dyDescent="0.3">
      <c r="A14301" t="s">
        <v>1567</v>
      </c>
      <c r="B14301" t="s">
        <v>1569</v>
      </c>
      <c r="C14301">
        <v>13127</v>
      </c>
      <c r="D14301" t="s">
        <v>354</v>
      </c>
      <c r="E14301">
        <v>2020</v>
      </c>
      <c r="F14301" t="s">
        <v>1290</v>
      </c>
      <c r="G14301">
        <v>71</v>
      </c>
      <c r="H14301">
        <v>1</v>
      </c>
      <c r="I14301">
        <v>4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0</v>
      </c>
      <c r="P14301">
        <v>0</v>
      </c>
    </row>
    <row r="14302" spans="1:16" x14ac:dyDescent="0.3">
      <c r="A14302" t="s">
        <v>1567</v>
      </c>
      <c r="B14302" t="s">
        <v>1569</v>
      </c>
      <c r="C14302">
        <v>13127</v>
      </c>
      <c r="D14302" t="s">
        <v>354</v>
      </c>
      <c r="E14302">
        <v>2020</v>
      </c>
      <c r="F14302" t="s">
        <v>1291</v>
      </c>
      <c r="G14302">
        <v>71</v>
      </c>
      <c r="H14302">
        <v>0</v>
      </c>
      <c r="I14302">
        <v>2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</row>
    <row r="14303" spans="1:16" x14ac:dyDescent="0.3">
      <c r="A14303" t="s">
        <v>1567</v>
      </c>
      <c r="B14303" t="s">
        <v>1569</v>
      </c>
      <c r="C14303">
        <v>13127</v>
      </c>
      <c r="D14303" t="s">
        <v>354</v>
      </c>
      <c r="E14303">
        <v>2020</v>
      </c>
      <c r="F14303" t="s">
        <v>1292</v>
      </c>
      <c r="G14303">
        <v>62</v>
      </c>
      <c r="H14303">
        <v>1</v>
      </c>
      <c r="I14303">
        <v>2</v>
      </c>
      <c r="J14303">
        <v>0</v>
      </c>
      <c r="K14303">
        <v>0</v>
      </c>
      <c r="L14303">
        <v>0</v>
      </c>
      <c r="M14303">
        <v>1</v>
      </c>
      <c r="N14303">
        <v>0</v>
      </c>
      <c r="O14303">
        <v>0</v>
      </c>
      <c r="P14303">
        <v>0</v>
      </c>
    </row>
    <row r="14304" spans="1:16" x14ac:dyDescent="0.3">
      <c r="A14304" t="s">
        <v>1567</v>
      </c>
      <c r="B14304" t="s">
        <v>1569</v>
      </c>
      <c r="C14304">
        <v>13127</v>
      </c>
      <c r="D14304" t="s">
        <v>354</v>
      </c>
      <c r="E14304">
        <v>2020</v>
      </c>
      <c r="F14304" t="s">
        <v>1293</v>
      </c>
      <c r="G14304">
        <v>1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</row>
    <row r="14305" spans="1:16" x14ac:dyDescent="0.3">
      <c r="A14305" t="s">
        <v>1567</v>
      </c>
      <c r="B14305" t="s">
        <v>1569</v>
      </c>
      <c r="C14305">
        <v>13127</v>
      </c>
      <c r="D14305" t="s">
        <v>354</v>
      </c>
      <c r="E14305">
        <v>2020</v>
      </c>
      <c r="F14305" t="s">
        <v>1293</v>
      </c>
      <c r="G14305">
        <v>54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</row>
    <row r="14306" spans="1:16" x14ac:dyDescent="0.3">
      <c r="A14306" t="s">
        <v>1567</v>
      </c>
      <c r="B14306" t="s">
        <v>1569</v>
      </c>
      <c r="C14306">
        <v>13127</v>
      </c>
      <c r="D14306" t="s">
        <v>354</v>
      </c>
      <c r="E14306">
        <v>2020</v>
      </c>
      <c r="F14306" t="s">
        <v>1294</v>
      </c>
      <c r="G14306">
        <v>3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</row>
    <row r="14307" spans="1:16" x14ac:dyDescent="0.3">
      <c r="A14307" t="s">
        <v>1567</v>
      </c>
      <c r="B14307" t="s">
        <v>1569</v>
      </c>
      <c r="C14307">
        <v>13127</v>
      </c>
      <c r="D14307" t="s">
        <v>354</v>
      </c>
      <c r="E14307">
        <v>2020</v>
      </c>
      <c r="F14307" t="s">
        <v>1294</v>
      </c>
      <c r="G14307">
        <v>54</v>
      </c>
      <c r="H14307">
        <v>1</v>
      </c>
      <c r="I14307">
        <v>1</v>
      </c>
      <c r="J14307">
        <v>1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</row>
    <row r="14308" spans="1:16" x14ac:dyDescent="0.3">
      <c r="A14308" t="s">
        <v>1567</v>
      </c>
      <c r="B14308" t="s">
        <v>1569</v>
      </c>
      <c r="C14308">
        <v>13127</v>
      </c>
      <c r="D14308" t="s">
        <v>354</v>
      </c>
      <c r="E14308">
        <v>2020</v>
      </c>
      <c r="F14308" t="s">
        <v>1296</v>
      </c>
      <c r="G14308">
        <v>8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</row>
    <row r="14309" spans="1:16" x14ac:dyDescent="0.3">
      <c r="A14309" t="s">
        <v>1567</v>
      </c>
      <c r="B14309" t="s">
        <v>1569</v>
      </c>
      <c r="C14309">
        <v>13127</v>
      </c>
      <c r="D14309" t="s">
        <v>354</v>
      </c>
      <c r="E14309">
        <v>2020</v>
      </c>
      <c r="F14309" t="s">
        <v>1297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</row>
    <row r="14310" spans="1:16" x14ac:dyDescent="0.3">
      <c r="A14310" t="s">
        <v>1567</v>
      </c>
      <c r="B14310" t="s">
        <v>1569</v>
      </c>
      <c r="C14310">
        <v>13127</v>
      </c>
      <c r="D14310" t="s">
        <v>354</v>
      </c>
      <c r="E14310">
        <v>2020</v>
      </c>
      <c r="F14310" t="s">
        <v>1300</v>
      </c>
      <c r="G14310">
        <v>1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</row>
    <row r="14311" spans="1:16" x14ac:dyDescent="0.3">
      <c r="A14311" t="s">
        <v>1567</v>
      </c>
      <c r="B14311" t="s">
        <v>1569</v>
      </c>
      <c r="C14311">
        <v>13127</v>
      </c>
      <c r="D14311" t="s">
        <v>354</v>
      </c>
      <c r="E14311">
        <v>2020</v>
      </c>
      <c r="F14311" t="s">
        <v>1299</v>
      </c>
      <c r="G14311">
        <v>2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</row>
    <row r="14312" spans="1:16" x14ac:dyDescent="0.3">
      <c r="A14312" t="s">
        <v>1567</v>
      </c>
      <c r="B14312" t="s">
        <v>1569</v>
      </c>
      <c r="C14312">
        <v>13127</v>
      </c>
      <c r="D14312" t="s">
        <v>354</v>
      </c>
      <c r="E14312">
        <v>2021</v>
      </c>
      <c r="F14312" t="s">
        <v>1287</v>
      </c>
      <c r="G14312">
        <v>3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</row>
    <row r="14313" spans="1:16" x14ac:dyDescent="0.3">
      <c r="A14313" t="s">
        <v>1567</v>
      </c>
      <c r="B14313" t="s">
        <v>1569</v>
      </c>
      <c r="C14313">
        <v>13127</v>
      </c>
      <c r="D14313" t="s">
        <v>354</v>
      </c>
      <c r="E14313">
        <v>2021</v>
      </c>
      <c r="F14313" t="s">
        <v>1287</v>
      </c>
      <c r="G14313">
        <v>626</v>
      </c>
      <c r="H14313">
        <v>11</v>
      </c>
      <c r="I14313">
        <v>22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</row>
    <row r="14314" spans="1:16" x14ac:dyDescent="0.3">
      <c r="A14314" t="s">
        <v>1567</v>
      </c>
      <c r="B14314" t="s">
        <v>1569</v>
      </c>
      <c r="C14314">
        <v>13127</v>
      </c>
      <c r="D14314" t="s">
        <v>354</v>
      </c>
      <c r="E14314">
        <v>2021</v>
      </c>
      <c r="F14314" t="s">
        <v>1288</v>
      </c>
      <c r="G14314">
        <v>2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</row>
    <row r="14315" spans="1:16" x14ac:dyDescent="0.3">
      <c r="A14315" t="s">
        <v>1567</v>
      </c>
      <c r="B14315" t="s">
        <v>1569</v>
      </c>
      <c r="C14315">
        <v>13127</v>
      </c>
      <c r="D14315" t="s">
        <v>354</v>
      </c>
      <c r="E14315">
        <v>2021</v>
      </c>
      <c r="F14315" t="s">
        <v>1288</v>
      </c>
      <c r="G14315">
        <v>559</v>
      </c>
      <c r="H14315">
        <v>3</v>
      </c>
      <c r="I14315">
        <v>30</v>
      </c>
      <c r="J14315">
        <v>12</v>
      </c>
      <c r="K14315">
        <v>1</v>
      </c>
      <c r="L14315">
        <v>1</v>
      </c>
      <c r="M14315">
        <v>1</v>
      </c>
      <c r="N14315">
        <v>0</v>
      </c>
      <c r="O14315">
        <v>0</v>
      </c>
      <c r="P14315">
        <v>0</v>
      </c>
    </row>
    <row r="14316" spans="1:16" x14ac:dyDescent="0.3">
      <c r="A14316" t="s">
        <v>1567</v>
      </c>
      <c r="B14316" t="s">
        <v>1569</v>
      </c>
      <c r="C14316">
        <v>13127</v>
      </c>
      <c r="D14316" t="s">
        <v>354</v>
      </c>
      <c r="E14316">
        <v>2021</v>
      </c>
      <c r="F14316" t="s">
        <v>1289</v>
      </c>
      <c r="G14316">
        <v>1</v>
      </c>
      <c r="H14316">
        <v>0</v>
      </c>
      <c r="I14316">
        <v>1</v>
      </c>
      <c r="J14316">
        <v>1</v>
      </c>
      <c r="K14316">
        <v>1</v>
      </c>
      <c r="L14316">
        <v>1</v>
      </c>
      <c r="M14316">
        <v>0</v>
      </c>
      <c r="N14316">
        <v>0</v>
      </c>
      <c r="O14316">
        <v>0</v>
      </c>
      <c r="P14316">
        <v>0</v>
      </c>
    </row>
    <row r="14317" spans="1:16" x14ac:dyDescent="0.3">
      <c r="A14317" t="s">
        <v>1567</v>
      </c>
      <c r="B14317" t="s">
        <v>1569</v>
      </c>
      <c r="C14317">
        <v>13127</v>
      </c>
      <c r="D14317" t="s">
        <v>354</v>
      </c>
      <c r="E14317">
        <v>2021</v>
      </c>
      <c r="F14317" t="s">
        <v>1289</v>
      </c>
      <c r="G14317">
        <v>526</v>
      </c>
      <c r="H14317">
        <v>6</v>
      </c>
      <c r="I14317">
        <v>17</v>
      </c>
      <c r="J14317">
        <v>3</v>
      </c>
      <c r="K14317">
        <v>0</v>
      </c>
      <c r="L14317">
        <v>0</v>
      </c>
      <c r="M14317">
        <v>1</v>
      </c>
      <c r="N14317">
        <v>0</v>
      </c>
      <c r="O14317">
        <v>0</v>
      </c>
      <c r="P14317">
        <v>0</v>
      </c>
    </row>
    <row r="14318" spans="1:16" x14ac:dyDescent="0.3">
      <c r="A14318" t="s">
        <v>1567</v>
      </c>
      <c r="B14318" t="s">
        <v>1569</v>
      </c>
      <c r="C14318">
        <v>13127</v>
      </c>
      <c r="D14318" t="s">
        <v>354</v>
      </c>
      <c r="E14318">
        <v>2021</v>
      </c>
      <c r="F14318" t="s">
        <v>1290</v>
      </c>
      <c r="G14318">
        <v>1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</row>
    <row r="14319" spans="1:16" x14ac:dyDescent="0.3">
      <c r="A14319" t="s">
        <v>1567</v>
      </c>
      <c r="B14319" t="s">
        <v>1569</v>
      </c>
      <c r="C14319">
        <v>13127</v>
      </c>
      <c r="D14319" t="s">
        <v>354</v>
      </c>
      <c r="E14319">
        <v>2021</v>
      </c>
      <c r="F14319" t="s">
        <v>1290</v>
      </c>
      <c r="G14319">
        <v>420</v>
      </c>
      <c r="H14319">
        <v>8</v>
      </c>
      <c r="I14319">
        <v>10</v>
      </c>
      <c r="J14319">
        <v>6</v>
      </c>
      <c r="K14319">
        <v>0</v>
      </c>
      <c r="L14319">
        <v>1</v>
      </c>
      <c r="M14319">
        <v>2</v>
      </c>
      <c r="N14319">
        <v>0</v>
      </c>
      <c r="O14319">
        <v>1</v>
      </c>
      <c r="P14319">
        <v>0</v>
      </c>
    </row>
    <row r="14320" spans="1:16" x14ac:dyDescent="0.3">
      <c r="A14320" t="s">
        <v>1567</v>
      </c>
      <c r="B14320" t="s">
        <v>1569</v>
      </c>
      <c r="C14320">
        <v>13127</v>
      </c>
      <c r="D14320" t="s">
        <v>354</v>
      </c>
      <c r="E14320">
        <v>2021</v>
      </c>
      <c r="F14320" t="s">
        <v>1291</v>
      </c>
      <c r="G14320">
        <v>1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2</v>
      </c>
      <c r="N14320">
        <v>0</v>
      </c>
      <c r="O14320">
        <v>0</v>
      </c>
      <c r="P14320">
        <v>0</v>
      </c>
    </row>
    <row r="14321" spans="1:16" x14ac:dyDescent="0.3">
      <c r="A14321" t="s">
        <v>1567</v>
      </c>
      <c r="B14321" t="s">
        <v>1569</v>
      </c>
      <c r="C14321">
        <v>13127</v>
      </c>
      <c r="D14321" t="s">
        <v>354</v>
      </c>
      <c r="E14321">
        <v>2021</v>
      </c>
      <c r="F14321" t="s">
        <v>1291</v>
      </c>
      <c r="G14321">
        <v>403</v>
      </c>
      <c r="H14321">
        <v>3</v>
      </c>
      <c r="I14321">
        <v>14</v>
      </c>
      <c r="J14321">
        <v>9</v>
      </c>
      <c r="K14321">
        <v>0</v>
      </c>
      <c r="L14321">
        <v>0</v>
      </c>
      <c r="M14321">
        <v>1</v>
      </c>
      <c r="N14321">
        <v>0</v>
      </c>
      <c r="O14321">
        <v>0</v>
      </c>
      <c r="P14321">
        <v>0</v>
      </c>
    </row>
    <row r="14322" spans="1:16" x14ac:dyDescent="0.3">
      <c r="A14322" t="s">
        <v>1567</v>
      </c>
      <c r="B14322" t="s">
        <v>1569</v>
      </c>
      <c r="C14322">
        <v>13127</v>
      </c>
      <c r="D14322" t="s">
        <v>354</v>
      </c>
      <c r="E14322">
        <v>2021</v>
      </c>
      <c r="F14322" t="s">
        <v>1292</v>
      </c>
      <c r="G14322">
        <v>0</v>
      </c>
      <c r="H14322">
        <v>0</v>
      </c>
      <c r="I14322">
        <v>1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</row>
    <row r="14323" spans="1:16" x14ac:dyDescent="0.3">
      <c r="A14323" t="s">
        <v>1567</v>
      </c>
      <c r="B14323" t="s">
        <v>1569</v>
      </c>
      <c r="C14323">
        <v>13127</v>
      </c>
      <c r="D14323" t="s">
        <v>354</v>
      </c>
      <c r="E14323">
        <v>2021</v>
      </c>
      <c r="F14323" t="s">
        <v>1292</v>
      </c>
      <c r="G14323">
        <v>303</v>
      </c>
      <c r="H14323">
        <v>4</v>
      </c>
      <c r="I14323">
        <v>6</v>
      </c>
      <c r="J14323">
        <v>2</v>
      </c>
      <c r="K14323">
        <v>0</v>
      </c>
      <c r="L14323">
        <v>0</v>
      </c>
      <c r="M14323">
        <v>1</v>
      </c>
      <c r="N14323">
        <v>0</v>
      </c>
      <c r="O14323">
        <v>0</v>
      </c>
      <c r="P14323">
        <v>0</v>
      </c>
    </row>
    <row r="14324" spans="1:16" x14ac:dyDescent="0.3">
      <c r="A14324" t="s">
        <v>1567</v>
      </c>
      <c r="B14324" t="s">
        <v>1569</v>
      </c>
      <c r="C14324">
        <v>13127</v>
      </c>
      <c r="D14324" t="s">
        <v>354</v>
      </c>
      <c r="E14324">
        <v>2021</v>
      </c>
      <c r="F14324" t="s">
        <v>1293</v>
      </c>
      <c r="G14324">
        <v>1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</row>
    <row r="14325" spans="1:16" x14ac:dyDescent="0.3">
      <c r="A14325" t="s">
        <v>1567</v>
      </c>
      <c r="B14325" t="s">
        <v>1569</v>
      </c>
      <c r="C14325">
        <v>13127</v>
      </c>
      <c r="D14325" t="s">
        <v>354</v>
      </c>
      <c r="E14325">
        <v>2021</v>
      </c>
      <c r="F14325" t="s">
        <v>1293</v>
      </c>
      <c r="G14325">
        <v>292</v>
      </c>
      <c r="H14325">
        <v>4</v>
      </c>
      <c r="I14325">
        <v>2</v>
      </c>
      <c r="J14325">
        <v>3</v>
      </c>
      <c r="K14325">
        <v>1</v>
      </c>
      <c r="L14325">
        <v>0</v>
      </c>
      <c r="M14325">
        <v>1</v>
      </c>
      <c r="N14325">
        <v>0</v>
      </c>
      <c r="O14325">
        <v>0</v>
      </c>
      <c r="P14325">
        <v>0</v>
      </c>
    </row>
    <row r="14326" spans="1:16" x14ac:dyDescent="0.3">
      <c r="A14326" t="s">
        <v>1567</v>
      </c>
      <c r="B14326" t="s">
        <v>1569</v>
      </c>
      <c r="C14326">
        <v>13127</v>
      </c>
      <c r="D14326" t="s">
        <v>354</v>
      </c>
      <c r="E14326">
        <v>2021</v>
      </c>
      <c r="F14326" t="s">
        <v>1294</v>
      </c>
      <c r="G14326">
        <v>1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</row>
    <row r="14327" spans="1:16" x14ac:dyDescent="0.3">
      <c r="A14327" t="s">
        <v>1567</v>
      </c>
      <c r="B14327" t="s">
        <v>1569</v>
      </c>
      <c r="C14327">
        <v>13127</v>
      </c>
      <c r="D14327" t="s">
        <v>354</v>
      </c>
      <c r="E14327">
        <v>2021</v>
      </c>
      <c r="F14327" t="s">
        <v>1294</v>
      </c>
      <c r="G14327">
        <v>266</v>
      </c>
      <c r="H14327">
        <v>3</v>
      </c>
      <c r="I14327">
        <v>6</v>
      </c>
      <c r="J14327">
        <v>2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</row>
    <row r="14328" spans="1:16" x14ac:dyDescent="0.3">
      <c r="A14328" t="s">
        <v>1567</v>
      </c>
      <c r="B14328" t="s">
        <v>1569</v>
      </c>
      <c r="C14328">
        <v>13127</v>
      </c>
      <c r="D14328" t="s">
        <v>354</v>
      </c>
      <c r="E14328">
        <v>2021</v>
      </c>
      <c r="F14328" t="s">
        <v>1296</v>
      </c>
      <c r="G14328">
        <v>40</v>
      </c>
      <c r="H14328">
        <v>1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</row>
    <row r="14329" spans="1:16" x14ac:dyDescent="0.3">
      <c r="A14329" t="s">
        <v>1567</v>
      </c>
      <c r="B14329" t="s">
        <v>1569</v>
      </c>
      <c r="C14329">
        <v>13127</v>
      </c>
      <c r="D14329" t="s">
        <v>354</v>
      </c>
      <c r="E14329">
        <v>2021</v>
      </c>
      <c r="F14329" t="s">
        <v>1297</v>
      </c>
      <c r="G14329">
        <v>15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</row>
    <row r="14330" spans="1:16" x14ac:dyDescent="0.3">
      <c r="A14330" t="s">
        <v>1567</v>
      </c>
      <c r="B14330" t="s">
        <v>1569</v>
      </c>
      <c r="C14330">
        <v>13127</v>
      </c>
      <c r="D14330" t="s">
        <v>354</v>
      </c>
      <c r="E14330">
        <v>2021</v>
      </c>
      <c r="F14330" t="s">
        <v>1298</v>
      </c>
      <c r="G14330">
        <v>1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</row>
    <row r="14331" spans="1:16" x14ac:dyDescent="0.3">
      <c r="A14331" t="s">
        <v>1567</v>
      </c>
      <c r="B14331" t="s">
        <v>1569</v>
      </c>
      <c r="C14331">
        <v>13127</v>
      </c>
      <c r="D14331" t="s">
        <v>354</v>
      </c>
      <c r="E14331">
        <v>2021</v>
      </c>
      <c r="F14331" t="s">
        <v>1300</v>
      </c>
      <c r="G14331">
        <v>5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</row>
    <row r="14332" spans="1:16" x14ac:dyDescent="0.3">
      <c r="A14332" t="s">
        <v>1567</v>
      </c>
      <c r="B14332" t="s">
        <v>1569</v>
      </c>
      <c r="C14332">
        <v>13127</v>
      </c>
      <c r="D14332" t="s">
        <v>354</v>
      </c>
      <c r="E14332">
        <v>2021</v>
      </c>
      <c r="F14332" t="s">
        <v>1299</v>
      </c>
      <c r="G14332">
        <v>181</v>
      </c>
      <c r="H14332">
        <v>1</v>
      </c>
      <c r="I14332">
        <v>6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</row>
    <row r="14333" spans="1:16" x14ac:dyDescent="0.3">
      <c r="A14333" t="s">
        <v>1567</v>
      </c>
      <c r="B14333" t="s">
        <v>1569</v>
      </c>
      <c r="C14333">
        <v>13127</v>
      </c>
      <c r="D14333" t="s">
        <v>356</v>
      </c>
      <c r="E14333">
        <v>2019</v>
      </c>
      <c r="F14333" t="s">
        <v>1287</v>
      </c>
      <c r="G14333">
        <v>112</v>
      </c>
      <c r="H14333">
        <v>1</v>
      </c>
      <c r="I14333">
        <v>8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</row>
    <row r="14334" spans="1:16" x14ac:dyDescent="0.3">
      <c r="A14334" t="s">
        <v>1567</v>
      </c>
      <c r="B14334" t="s">
        <v>1569</v>
      </c>
      <c r="C14334">
        <v>13127</v>
      </c>
      <c r="D14334" t="s">
        <v>356</v>
      </c>
      <c r="E14334">
        <v>2019</v>
      </c>
      <c r="F14334" t="s">
        <v>1288</v>
      </c>
      <c r="G14334">
        <v>94</v>
      </c>
      <c r="H14334">
        <v>1</v>
      </c>
      <c r="I14334">
        <v>2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</row>
    <row r="14335" spans="1:16" x14ac:dyDescent="0.3">
      <c r="A14335" t="s">
        <v>1567</v>
      </c>
      <c r="B14335" t="s">
        <v>1569</v>
      </c>
      <c r="C14335">
        <v>13127</v>
      </c>
      <c r="D14335" t="s">
        <v>356</v>
      </c>
      <c r="E14335">
        <v>2019</v>
      </c>
      <c r="F14335" t="s">
        <v>1289</v>
      </c>
      <c r="G14335">
        <v>69</v>
      </c>
      <c r="H14335">
        <v>3</v>
      </c>
      <c r="I14335">
        <v>2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</row>
    <row r="14336" spans="1:16" x14ac:dyDescent="0.3">
      <c r="A14336" t="s">
        <v>1567</v>
      </c>
      <c r="B14336" t="s">
        <v>1569</v>
      </c>
      <c r="C14336">
        <v>13127</v>
      </c>
      <c r="D14336" t="s">
        <v>356</v>
      </c>
      <c r="E14336">
        <v>2019</v>
      </c>
      <c r="F14336" t="s">
        <v>1290</v>
      </c>
      <c r="G14336">
        <v>60</v>
      </c>
      <c r="H14336">
        <v>0</v>
      </c>
      <c r="I14336">
        <v>6</v>
      </c>
      <c r="J14336">
        <v>0</v>
      </c>
      <c r="K14336">
        <v>0</v>
      </c>
      <c r="L14336">
        <v>0</v>
      </c>
      <c r="M14336">
        <v>1</v>
      </c>
      <c r="N14336">
        <v>0</v>
      </c>
      <c r="O14336">
        <v>0</v>
      </c>
      <c r="P14336">
        <v>0</v>
      </c>
    </row>
    <row r="14337" spans="1:16" x14ac:dyDescent="0.3">
      <c r="A14337" t="s">
        <v>1567</v>
      </c>
      <c r="B14337" t="s">
        <v>1569</v>
      </c>
      <c r="C14337">
        <v>13127</v>
      </c>
      <c r="D14337" t="s">
        <v>356</v>
      </c>
      <c r="E14337">
        <v>2019</v>
      </c>
      <c r="F14337" t="s">
        <v>1291</v>
      </c>
      <c r="G14337">
        <v>49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</row>
    <row r="14338" spans="1:16" x14ac:dyDescent="0.3">
      <c r="A14338" t="s">
        <v>1567</v>
      </c>
      <c r="B14338" t="s">
        <v>1569</v>
      </c>
      <c r="C14338">
        <v>13127</v>
      </c>
      <c r="D14338" t="s">
        <v>356</v>
      </c>
      <c r="E14338">
        <v>2019</v>
      </c>
      <c r="F14338" t="s">
        <v>1292</v>
      </c>
      <c r="G14338">
        <v>6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</row>
    <row r="14339" spans="1:16" x14ac:dyDescent="0.3">
      <c r="A14339" t="s">
        <v>1567</v>
      </c>
      <c r="B14339" t="s">
        <v>1569</v>
      </c>
      <c r="C14339">
        <v>13127</v>
      </c>
      <c r="D14339" t="s">
        <v>356</v>
      </c>
      <c r="E14339">
        <v>2019</v>
      </c>
      <c r="F14339" t="s">
        <v>1293</v>
      </c>
      <c r="G14339">
        <v>56</v>
      </c>
      <c r="H14339">
        <v>1</v>
      </c>
      <c r="I14339">
        <v>3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</row>
    <row r="14340" spans="1:16" x14ac:dyDescent="0.3">
      <c r="A14340" t="s">
        <v>1567</v>
      </c>
      <c r="B14340" t="s">
        <v>1569</v>
      </c>
      <c r="C14340">
        <v>13127</v>
      </c>
      <c r="D14340" t="s">
        <v>356</v>
      </c>
      <c r="E14340">
        <v>2019</v>
      </c>
      <c r="F14340" t="s">
        <v>1294</v>
      </c>
      <c r="G14340">
        <v>60</v>
      </c>
      <c r="H14340">
        <v>3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</row>
    <row r="14341" spans="1:16" x14ac:dyDescent="0.3">
      <c r="A14341" t="s">
        <v>1567</v>
      </c>
      <c r="B14341" t="s">
        <v>1569</v>
      </c>
      <c r="C14341">
        <v>13127</v>
      </c>
      <c r="D14341" t="s">
        <v>356</v>
      </c>
      <c r="E14341">
        <v>2019</v>
      </c>
      <c r="F14341" t="s">
        <v>1296</v>
      </c>
      <c r="G14341">
        <v>7</v>
      </c>
      <c r="H14341">
        <v>0</v>
      </c>
      <c r="I14341">
        <v>1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</row>
    <row r="14342" spans="1:16" x14ac:dyDescent="0.3">
      <c r="A14342" t="s">
        <v>1567</v>
      </c>
      <c r="B14342" t="s">
        <v>1569</v>
      </c>
      <c r="C14342">
        <v>13127</v>
      </c>
      <c r="D14342" t="s">
        <v>356</v>
      </c>
      <c r="E14342">
        <v>2019</v>
      </c>
      <c r="F14342" t="s">
        <v>1297</v>
      </c>
      <c r="G14342">
        <v>4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</row>
    <row r="14343" spans="1:16" x14ac:dyDescent="0.3">
      <c r="A14343" t="s">
        <v>1567</v>
      </c>
      <c r="B14343" t="s">
        <v>1569</v>
      </c>
      <c r="C14343">
        <v>13127</v>
      </c>
      <c r="D14343" t="s">
        <v>356</v>
      </c>
      <c r="E14343">
        <v>2019</v>
      </c>
      <c r="F14343" t="s">
        <v>1299</v>
      </c>
      <c r="G14343">
        <v>23</v>
      </c>
      <c r="H14343">
        <v>0</v>
      </c>
      <c r="I14343">
        <v>5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</row>
    <row r="14344" spans="1:16" x14ac:dyDescent="0.3">
      <c r="A14344" t="s">
        <v>1567</v>
      </c>
      <c r="B14344" t="s">
        <v>1569</v>
      </c>
      <c r="C14344">
        <v>13127</v>
      </c>
      <c r="D14344" t="s">
        <v>356</v>
      </c>
      <c r="E14344">
        <v>2020</v>
      </c>
      <c r="F14344" t="s">
        <v>1287</v>
      </c>
      <c r="G14344">
        <v>44</v>
      </c>
      <c r="H14344">
        <v>0</v>
      </c>
      <c r="I14344">
        <v>2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</row>
    <row r="14345" spans="1:16" x14ac:dyDescent="0.3">
      <c r="A14345" t="s">
        <v>1567</v>
      </c>
      <c r="B14345" t="s">
        <v>1569</v>
      </c>
      <c r="C14345">
        <v>13127</v>
      </c>
      <c r="D14345" t="s">
        <v>356</v>
      </c>
      <c r="E14345">
        <v>2020</v>
      </c>
      <c r="F14345" t="s">
        <v>1288</v>
      </c>
      <c r="G14345">
        <v>39</v>
      </c>
      <c r="H14345">
        <v>0</v>
      </c>
      <c r="I14345">
        <v>4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</row>
    <row r="14346" spans="1:16" x14ac:dyDescent="0.3">
      <c r="A14346" t="s">
        <v>1567</v>
      </c>
      <c r="B14346" t="s">
        <v>1569</v>
      </c>
      <c r="C14346">
        <v>13127</v>
      </c>
      <c r="D14346" t="s">
        <v>356</v>
      </c>
      <c r="E14346">
        <v>2020</v>
      </c>
      <c r="F14346" t="s">
        <v>1289</v>
      </c>
      <c r="G14346">
        <v>27</v>
      </c>
      <c r="H14346">
        <v>0</v>
      </c>
      <c r="I14346">
        <v>2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</row>
    <row r="14347" spans="1:16" x14ac:dyDescent="0.3">
      <c r="A14347" t="s">
        <v>1567</v>
      </c>
      <c r="B14347" t="s">
        <v>1569</v>
      </c>
      <c r="C14347">
        <v>13127</v>
      </c>
      <c r="D14347" t="s">
        <v>356</v>
      </c>
      <c r="E14347">
        <v>2020</v>
      </c>
      <c r="F14347" t="s">
        <v>1290</v>
      </c>
      <c r="G14347">
        <v>31</v>
      </c>
      <c r="H14347">
        <v>0</v>
      </c>
      <c r="I14347">
        <v>2</v>
      </c>
      <c r="J14347">
        <v>0</v>
      </c>
      <c r="K14347">
        <v>1</v>
      </c>
      <c r="L14347">
        <v>0</v>
      </c>
      <c r="M14347">
        <v>0</v>
      </c>
      <c r="N14347">
        <v>0</v>
      </c>
      <c r="O14347">
        <v>0</v>
      </c>
      <c r="P14347">
        <v>0</v>
      </c>
    </row>
    <row r="14348" spans="1:16" x14ac:dyDescent="0.3">
      <c r="A14348" t="s">
        <v>1567</v>
      </c>
      <c r="B14348" t="s">
        <v>1569</v>
      </c>
      <c r="C14348">
        <v>13127</v>
      </c>
      <c r="D14348" t="s">
        <v>356</v>
      </c>
      <c r="E14348">
        <v>2020</v>
      </c>
      <c r="F14348" t="s">
        <v>1291</v>
      </c>
      <c r="G14348">
        <v>25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</row>
    <row r="14349" spans="1:16" x14ac:dyDescent="0.3">
      <c r="A14349" t="s">
        <v>1567</v>
      </c>
      <c r="B14349" t="s">
        <v>1569</v>
      </c>
      <c r="C14349">
        <v>13127</v>
      </c>
      <c r="D14349" t="s">
        <v>356</v>
      </c>
      <c r="E14349">
        <v>2020</v>
      </c>
      <c r="F14349" t="s">
        <v>1292</v>
      </c>
      <c r="G14349">
        <v>20</v>
      </c>
      <c r="H14349">
        <v>0</v>
      </c>
      <c r="I14349">
        <v>3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</row>
    <row r="14350" spans="1:16" x14ac:dyDescent="0.3">
      <c r="A14350" t="s">
        <v>1567</v>
      </c>
      <c r="B14350" t="s">
        <v>1569</v>
      </c>
      <c r="C14350">
        <v>13127</v>
      </c>
      <c r="D14350" t="s">
        <v>356</v>
      </c>
      <c r="E14350">
        <v>2020</v>
      </c>
      <c r="F14350" t="s">
        <v>1293</v>
      </c>
      <c r="G14350">
        <v>19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</row>
    <row r="14351" spans="1:16" x14ac:dyDescent="0.3">
      <c r="A14351" t="s">
        <v>1567</v>
      </c>
      <c r="B14351" t="s">
        <v>1569</v>
      </c>
      <c r="C14351">
        <v>13127</v>
      </c>
      <c r="D14351" t="s">
        <v>356</v>
      </c>
      <c r="E14351">
        <v>2020</v>
      </c>
      <c r="F14351" t="s">
        <v>1294</v>
      </c>
      <c r="G14351">
        <v>1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</row>
    <row r="14352" spans="1:16" x14ac:dyDescent="0.3">
      <c r="A14352" t="s">
        <v>1567</v>
      </c>
      <c r="B14352" t="s">
        <v>1569</v>
      </c>
      <c r="C14352">
        <v>13127</v>
      </c>
      <c r="D14352" t="s">
        <v>356</v>
      </c>
      <c r="E14352">
        <v>2020</v>
      </c>
      <c r="F14352" t="s">
        <v>1296</v>
      </c>
      <c r="G14352">
        <v>2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</row>
    <row r="14353" spans="1:16" x14ac:dyDescent="0.3">
      <c r="A14353" t="s">
        <v>1567</v>
      </c>
      <c r="B14353" t="s">
        <v>1569</v>
      </c>
      <c r="C14353">
        <v>13127</v>
      </c>
      <c r="D14353" t="s">
        <v>356</v>
      </c>
      <c r="E14353">
        <v>2020</v>
      </c>
      <c r="F14353" t="s">
        <v>1299</v>
      </c>
      <c r="G14353">
        <v>7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</row>
    <row r="14354" spans="1:16" x14ac:dyDescent="0.3">
      <c r="A14354" t="s">
        <v>1567</v>
      </c>
      <c r="B14354" t="s">
        <v>1569</v>
      </c>
      <c r="C14354">
        <v>13127</v>
      </c>
      <c r="D14354" t="s">
        <v>356</v>
      </c>
      <c r="E14354">
        <v>2021</v>
      </c>
      <c r="F14354" t="s">
        <v>1287</v>
      </c>
      <c r="G14354">
        <v>46</v>
      </c>
      <c r="H14354">
        <v>0</v>
      </c>
      <c r="I14354">
        <v>4</v>
      </c>
      <c r="J14354">
        <v>0</v>
      </c>
      <c r="K14354">
        <v>1</v>
      </c>
      <c r="L14354">
        <v>0</v>
      </c>
      <c r="M14354">
        <v>0</v>
      </c>
      <c r="N14354">
        <v>0</v>
      </c>
      <c r="O14354">
        <v>0</v>
      </c>
      <c r="P14354">
        <v>0</v>
      </c>
    </row>
    <row r="14355" spans="1:16" x14ac:dyDescent="0.3">
      <c r="A14355" t="s">
        <v>1567</v>
      </c>
      <c r="B14355" t="s">
        <v>1569</v>
      </c>
      <c r="C14355">
        <v>13127</v>
      </c>
      <c r="D14355" t="s">
        <v>356</v>
      </c>
      <c r="E14355">
        <v>2021</v>
      </c>
      <c r="F14355" t="s">
        <v>1288</v>
      </c>
      <c r="G14355">
        <v>56</v>
      </c>
      <c r="H14355">
        <v>1</v>
      </c>
      <c r="I14355">
        <v>3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</row>
    <row r="14356" spans="1:16" x14ac:dyDescent="0.3">
      <c r="A14356" t="s">
        <v>1567</v>
      </c>
      <c r="B14356" t="s">
        <v>1569</v>
      </c>
      <c r="C14356">
        <v>13127</v>
      </c>
      <c r="D14356" t="s">
        <v>356</v>
      </c>
      <c r="E14356">
        <v>2021</v>
      </c>
      <c r="F14356" t="s">
        <v>1289</v>
      </c>
      <c r="G14356">
        <v>24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</row>
    <row r="14357" spans="1:16" x14ac:dyDescent="0.3">
      <c r="A14357" t="s">
        <v>1567</v>
      </c>
      <c r="B14357" t="s">
        <v>1569</v>
      </c>
      <c r="C14357">
        <v>13127</v>
      </c>
      <c r="D14357" t="s">
        <v>356</v>
      </c>
      <c r="E14357">
        <v>2021</v>
      </c>
      <c r="F14357" t="s">
        <v>1290</v>
      </c>
      <c r="G14357">
        <v>36</v>
      </c>
      <c r="H14357">
        <v>1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</row>
    <row r="14358" spans="1:16" x14ac:dyDescent="0.3">
      <c r="A14358" t="s">
        <v>1567</v>
      </c>
      <c r="B14358" t="s">
        <v>1569</v>
      </c>
      <c r="C14358">
        <v>13127</v>
      </c>
      <c r="D14358" t="s">
        <v>356</v>
      </c>
      <c r="E14358">
        <v>2021</v>
      </c>
      <c r="F14358" t="s">
        <v>1291</v>
      </c>
      <c r="G14358">
        <v>35</v>
      </c>
      <c r="H14358">
        <v>1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</row>
    <row r="14359" spans="1:16" x14ac:dyDescent="0.3">
      <c r="A14359" t="s">
        <v>1567</v>
      </c>
      <c r="B14359" t="s">
        <v>1569</v>
      </c>
      <c r="C14359">
        <v>13127</v>
      </c>
      <c r="D14359" t="s">
        <v>356</v>
      </c>
      <c r="E14359">
        <v>2021</v>
      </c>
      <c r="F14359" t="s">
        <v>1292</v>
      </c>
      <c r="G14359">
        <v>29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</row>
    <row r="14360" spans="1:16" x14ac:dyDescent="0.3">
      <c r="A14360" t="s">
        <v>1567</v>
      </c>
      <c r="B14360" t="s">
        <v>1569</v>
      </c>
      <c r="C14360">
        <v>13127</v>
      </c>
      <c r="D14360" t="s">
        <v>356</v>
      </c>
      <c r="E14360">
        <v>2021</v>
      </c>
      <c r="F14360" t="s">
        <v>1293</v>
      </c>
      <c r="G14360">
        <v>46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</row>
    <row r="14361" spans="1:16" x14ac:dyDescent="0.3">
      <c r="A14361" t="s">
        <v>1567</v>
      </c>
      <c r="B14361" t="s">
        <v>1569</v>
      </c>
      <c r="C14361">
        <v>13127</v>
      </c>
      <c r="D14361" t="s">
        <v>356</v>
      </c>
      <c r="E14361">
        <v>2021</v>
      </c>
      <c r="F14361" t="s">
        <v>1294</v>
      </c>
      <c r="G14361">
        <v>33</v>
      </c>
      <c r="H14361">
        <v>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</row>
    <row r="14362" spans="1:16" x14ac:dyDescent="0.3">
      <c r="A14362" t="s">
        <v>1567</v>
      </c>
      <c r="B14362" t="s">
        <v>1569</v>
      </c>
      <c r="C14362">
        <v>13127</v>
      </c>
      <c r="D14362" t="s">
        <v>356</v>
      </c>
      <c r="E14362">
        <v>2021</v>
      </c>
      <c r="F14362" t="s">
        <v>1296</v>
      </c>
      <c r="G14362">
        <v>5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</row>
    <row r="14363" spans="1:16" x14ac:dyDescent="0.3">
      <c r="A14363" t="s">
        <v>1567</v>
      </c>
      <c r="B14363" t="s">
        <v>1569</v>
      </c>
      <c r="C14363">
        <v>13127</v>
      </c>
      <c r="D14363" t="s">
        <v>356</v>
      </c>
      <c r="E14363">
        <v>2021</v>
      </c>
      <c r="F14363" t="s">
        <v>1299</v>
      </c>
      <c r="G14363">
        <v>4</v>
      </c>
      <c r="H14363">
        <v>1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</row>
    <row r="14364" spans="1:16" x14ac:dyDescent="0.3">
      <c r="A14364" t="s">
        <v>1567</v>
      </c>
      <c r="B14364" t="s">
        <v>1569</v>
      </c>
      <c r="C14364">
        <v>13301</v>
      </c>
      <c r="D14364" t="s">
        <v>333</v>
      </c>
      <c r="E14364">
        <v>2019</v>
      </c>
      <c r="F14364" t="s">
        <v>1287</v>
      </c>
      <c r="G14364">
        <v>25</v>
      </c>
      <c r="H14364">
        <v>0</v>
      </c>
      <c r="I14364">
        <v>4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</row>
    <row r="14365" spans="1:16" x14ac:dyDescent="0.3">
      <c r="A14365" t="s">
        <v>1567</v>
      </c>
      <c r="B14365" t="s">
        <v>1569</v>
      </c>
      <c r="C14365">
        <v>13301</v>
      </c>
      <c r="D14365" t="s">
        <v>333</v>
      </c>
      <c r="E14365">
        <v>2019</v>
      </c>
      <c r="F14365" t="s">
        <v>1288</v>
      </c>
      <c r="G14365">
        <v>19</v>
      </c>
      <c r="H14365">
        <v>0</v>
      </c>
      <c r="I14365">
        <v>2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</row>
    <row r="14366" spans="1:16" x14ac:dyDescent="0.3">
      <c r="A14366" t="s">
        <v>1567</v>
      </c>
      <c r="B14366" t="s">
        <v>1569</v>
      </c>
      <c r="C14366">
        <v>13301</v>
      </c>
      <c r="D14366" t="s">
        <v>333</v>
      </c>
      <c r="E14366">
        <v>2019</v>
      </c>
      <c r="F14366" t="s">
        <v>1289</v>
      </c>
      <c r="G14366">
        <v>19</v>
      </c>
      <c r="H14366">
        <v>1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</row>
    <row r="14367" spans="1:16" x14ac:dyDescent="0.3">
      <c r="A14367" t="s">
        <v>1567</v>
      </c>
      <c r="B14367" t="s">
        <v>1569</v>
      </c>
      <c r="C14367">
        <v>13301</v>
      </c>
      <c r="D14367" t="s">
        <v>333</v>
      </c>
      <c r="E14367">
        <v>2019</v>
      </c>
      <c r="F14367" t="s">
        <v>1290</v>
      </c>
      <c r="G14367">
        <v>17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</row>
    <row r="14368" spans="1:16" x14ac:dyDescent="0.3">
      <c r="A14368" t="s">
        <v>1567</v>
      </c>
      <c r="B14368" t="s">
        <v>1569</v>
      </c>
      <c r="C14368">
        <v>13301</v>
      </c>
      <c r="D14368" t="s">
        <v>333</v>
      </c>
      <c r="E14368">
        <v>2019</v>
      </c>
      <c r="F14368" t="s">
        <v>1291</v>
      </c>
      <c r="G14368">
        <v>27</v>
      </c>
      <c r="H14368">
        <v>1</v>
      </c>
      <c r="I14368">
        <v>1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</row>
    <row r="14369" spans="1:16" x14ac:dyDescent="0.3">
      <c r="A14369" t="s">
        <v>1567</v>
      </c>
      <c r="B14369" t="s">
        <v>1569</v>
      </c>
      <c r="C14369">
        <v>13301</v>
      </c>
      <c r="D14369" t="s">
        <v>333</v>
      </c>
      <c r="E14369">
        <v>2019</v>
      </c>
      <c r="F14369" t="s">
        <v>1292</v>
      </c>
      <c r="G14369">
        <v>14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</row>
    <row r="14370" spans="1:16" x14ac:dyDescent="0.3">
      <c r="A14370" t="s">
        <v>1567</v>
      </c>
      <c r="B14370" t="s">
        <v>1569</v>
      </c>
      <c r="C14370">
        <v>13301</v>
      </c>
      <c r="D14370" t="s">
        <v>333</v>
      </c>
      <c r="E14370">
        <v>2019</v>
      </c>
      <c r="F14370" t="s">
        <v>1293</v>
      </c>
      <c r="G14370">
        <v>7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</row>
    <row r="14371" spans="1:16" x14ac:dyDescent="0.3">
      <c r="A14371" t="s">
        <v>1567</v>
      </c>
      <c r="B14371" t="s">
        <v>1569</v>
      </c>
      <c r="C14371">
        <v>13301</v>
      </c>
      <c r="D14371" t="s">
        <v>333</v>
      </c>
      <c r="E14371">
        <v>2019</v>
      </c>
      <c r="F14371" t="s">
        <v>1294</v>
      </c>
      <c r="G14371">
        <v>2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</row>
    <row r="14372" spans="1:16" x14ac:dyDescent="0.3">
      <c r="A14372" t="s">
        <v>1567</v>
      </c>
      <c r="B14372" t="s">
        <v>1569</v>
      </c>
      <c r="C14372">
        <v>13301</v>
      </c>
      <c r="D14372" t="s">
        <v>333</v>
      </c>
      <c r="E14372">
        <v>2019</v>
      </c>
      <c r="F14372" t="s">
        <v>1299</v>
      </c>
      <c r="G14372">
        <v>2</v>
      </c>
      <c r="H14372">
        <v>0</v>
      </c>
      <c r="I14372">
        <v>1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</row>
    <row r="14373" spans="1:16" x14ac:dyDescent="0.3">
      <c r="A14373" t="s">
        <v>1567</v>
      </c>
      <c r="B14373" t="s">
        <v>1569</v>
      </c>
      <c r="C14373">
        <v>13301</v>
      </c>
      <c r="D14373" t="s">
        <v>333</v>
      </c>
      <c r="E14373">
        <v>2020</v>
      </c>
      <c r="F14373" t="s">
        <v>1287</v>
      </c>
      <c r="G14373">
        <v>38</v>
      </c>
      <c r="H14373">
        <v>1</v>
      </c>
      <c r="I14373">
        <v>2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</row>
    <row r="14374" spans="1:16" x14ac:dyDescent="0.3">
      <c r="A14374" t="s">
        <v>1567</v>
      </c>
      <c r="B14374" t="s">
        <v>1569</v>
      </c>
      <c r="C14374">
        <v>13301</v>
      </c>
      <c r="D14374" t="s">
        <v>333</v>
      </c>
      <c r="E14374">
        <v>2020</v>
      </c>
      <c r="F14374" t="s">
        <v>1288</v>
      </c>
      <c r="G14374">
        <v>29</v>
      </c>
      <c r="H14374">
        <v>0</v>
      </c>
      <c r="I14374">
        <v>1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</row>
    <row r="14375" spans="1:16" x14ac:dyDescent="0.3">
      <c r="A14375" t="s">
        <v>1567</v>
      </c>
      <c r="B14375" t="s">
        <v>1569</v>
      </c>
      <c r="C14375">
        <v>13301</v>
      </c>
      <c r="D14375" t="s">
        <v>333</v>
      </c>
      <c r="E14375">
        <v>2020</v>
      </c>
      <c r="F14375" t="s">
        <v>1289</v>
      </c>
      <c r="G14375">
        <v>37</v>
      </c>
      <c r="H14375">
        <v>1</v>
      </c>
      <c r="I14375">
        <v>1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</row>
    <row r="14376" spans="1:16" x14ac:dyDescent="0.3">
      <c r="A14376" t="s">
        <v>1567</v>
      </c>
      <c r="B14376" t="s">
        <v>1569</v>
      </c>
      <c r="C14376">
        <v>13301</v>
      </c>
      <c r="D14376" t="s">
        <v>333</v>
      </c>
      <c r="E14376">
        <v>2020</v>
      </c>
      <c r="F14376" t="s">
        <v>1290</v>
      </c>
      <c r="G14376">
        <v>31</v>
      </c>
      <c r="H14376">
        <v>1</v>
      </c>
      <c r="I14376">
        <v>1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</row>
    <row r="14377" spans="1:16" x14ac:dyDescent="0.3">
      <c r="A14377" t="s">
        <v>1567</v>
      </c>
      <c r="B14377" t="s">
        <v>1569</v>
      </c>
      <c r="C14377">
        <v>13301</v>
      </c>
      <c r="D14377" t="s">
        <v>333</v>
      </c>
      <c r="E14377">
        <v>2020</v>
      </c>
      <c r="F14377" t="s">
        <v>1291</v>
      </c>
      <c r="G14377">
        <v>26</v>
      </c>
      <c r="H14377">
        <v>1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</row>
    <row r="14378" spans="1:16" x14ac:dyDescent="0.3">
      <c r="A14378" t="s">
        <v>1567</v>
      </c>
      <c r="B14378" t="s">
        <v>1569</v>
      </c>
      <c r="C14378">
        <v>13301</v>
      </c>
      <c r="D14378" t="s">
        <v>333</v>
      </c>
      <c r="E14378">
        <v>2020</v>
      </c>
      <c r="F14378" t="s">
        <v>1292</v>
      </c>
      <c r="G14378">
        <v>1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</row>
    <row r="14379" spans="1:16" x14ac:dyDescent="0.3">
      <c r="A14379" t="s">
        <v>1567</v>
      </c>
      <c r="B14379" t="s">
        <v>1569</v>
      </c>
      <c r="C14379">
        <v>13301</v>
      </c>
      <c r="D14379" t="s">
        <v>333</v>
      </c>
      <c r="E14379">
        <v>2020</v>
      </c>
      <c r="F14379" t="s">
        <v>1293</v>
      </c>
      <c r="G14379">
        <v>12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</row>
    <row r="14380" spans="1:16" x14ac:dyDescent="0.3">
      <c r="A14380" t="s">
        <v>1567</v>
      </c>
      <c r="B14380" t="s">
        <v>1569</v>
      </c>
      <c r="C14380">
        <v>13301</v>
      </c>
      <c r="D14380" t="s">
        <v>333</v>
      </c>
      <c r="E14380">
        <v>2020</v>
      </c>
      <c r="F14380" t="s">
        <v>1294</v>
      </c>
      <c r="G14380">
        <v>3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</row>
    <row r="14381" spans="1:16" x14ac:dyDescent="0.3">
      <c r="A14381" t="s">
        <v>1567</v>
      </c>
      <c r="B14381" t="s">
        <v>1569</v>
      </c>
      <c r="C14381">
        <v>13301</v>
      </c>
      <c r="D14381" t="s">
        <v>333</v>
      </c>
      <c r="E14381">
        <v>2020</v>
      </c>
      <c r="F14381" t="s">
        <v>1299</v>
      </c>
      <c r="G14381">
        <v>1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</row>
    <row r="14382" spans="1:16" x14ac:dyDescent="0.3">
      <c r="A14382" t="s">
        <v>1567</v>
      </c>
      <c r="B14382" t="s">
        <v>1569</v>
      </c>
      <c r="C14382">
        <v>13301</v>
      </c>
      <c r="D14382" t="s">
        <v>333</v>
      </c>
      <c r="E14382">
        <v>2021</v>
      </c>
      <c r="F14382" t="s">
        <v>1287</v>
      </c>
      <c r="G14382">
        <v>28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</row>
    <row r="14383" spans="1:16" x14ac:dyDescent="0.3">
      <c r="A14383" t="s">
        <v>1567</v>
      </c>
      <c r="B14383" t="s">
        <v>1569</v>
      </c>
      <c r="C14383">
        <v>13301</v>
      </c>
      <c r="D14383" t="s">
        <v>333</v>
      </c>
      <c r="E14383">
        <v>2021</v>
      </c>
      <c r="F14383" t="s">
        <v>1288</v>
      </c>
      <c r="G14383">
        <v>2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</row>
    <row r="14384" spans="1:16" x14ac:dyDescent="0.3">
      <c r="A14384" t="s">
        <v>1567</v>
      </c>
      <c r="B14384" t="s">
        <v>1569</v>
      </c>
      <c r="C14384">
        <v>13301</v>
      </c>
      <c r="D14384" t="s">
        <v>333</v>
      </c>
      <c r="E14384">
        <v>2021</v>
      </c>
      <c r="F14384" t="s">
        <v>1289</v>
      </c>
      <c r="G14384">
        <v>23</v>
      </c>
      <c r="H14384">
        <v>0</v>
      </c>
      <c r="I14384">
        <v>2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</row>
    <row r="14385" spans="1:16" x14ac:dyDescent="0.3">
      <c r="A14385" t="s">
        <v>1567</v>
      </c>
      <c r="B14385" t="s">
        <v>1569</v>
      </c>
      <c r="C14385">
        <v>13301</v>
      </c>
      <c r="D14385" t="s">
        <v>333</v>
      </c>
      <c r="E14385">
        <v>2021</v>
      </c>
      <c r="F14385" t="s">
        <v>1290</v>
      </c>
      <c r="G14385">
        <v>3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</row>
    <row r="14386" spans="1:16" x14ac:dyDescent="0.3">
      <c r="A14386" t="s">
        <v>1567</v>
      </c>
      <c r="B14386" t="s">
        <v>1569</v>
      </c>
      <c r="C14386">
        <v>13301</v>
      </c>
      <c r="D14386" t="s">
        <v>333</v>
      </c>
      <c r="E14386">
        <v>2021</v>
      </c>
      <c r="F14386" t="s">
        <v>1291</v>
      </c>
      <c r="G14386">
        <v>22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</row>
    <row r="14387" spans="1:16" x14ac:dyDescent="0.3">
      <c r="A14387" t="s">
        <v>1567</v>
      </c>
      <c r="B14387" t="s">
        <v>1569</v>
      </c>
      <c r="C14387">
        <v>13301</v>
      </c>
      <c r="D14387" t="s">
        <v>333</v>
      </c>
      <c r="E14387">
        <v>2021</v>
      </c>
      <c r="F14387" t="s">
        <v>1292</v>
      </c>
      <c r="G14387">
        <v>21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</row>
    <row r="14388" spans="1:16" x14ac:dyDescent="0.3">
      <c r="A14388" t="s">
        <v>1567</v>
      </c>
      <c r="B14388" t="s">
        <v>1569</v>
      </c>
      <c r="C14388">
        <v>13301</v>
      </c>
      <c r="D14388" t="s">
        <v>333</v>
      </c>
      <c r="E14388">
        <v>2021</v>
      </c>
      <c r="F14388" t="s">
        <v>1293</v>
      </c>
      <c r="G14388">
        <v>7</v>
      </c>
      <c r="H14388">
        <v>0</v>
      </c>
      <c r="I14388">
        <v>0</v>
      </c>
      <c r="J14388">
        <v>0</v>
      </c>
      <c r="K14388">
        <v>1</v>
      </c>
      <c r="L14388">
        <v>0</v>
      </c>
      <c r="M14388">
        <v>0</v>
      </c>
      <c r="N14388">
        <v>0</v>
      </c>
      <c r="O14388">
        <v>0</v>
      </c>
      <c r="P14388">
        <v>0</v>
      </c>
    </row>
    <row r="14389" spans="1:16" x14ac:dyDescent="0.3">
      <c r="A14389" t="s">
        <v>1567</v>
      </c>
      <c r="B14389" t="s">
        <v>1569</v>
      </c>
      <c r="C14389">
        <v>13301</v>
      </c>
      <c r="D14389" t="s">
        <v>333</v>
      </c>
      <c r="E14389">
        <v>2021</v>
      </c>
      <c r="F14389" t="s">
        <v>1294</v>
      </c>
      <c r="G14389">
        <v>9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</row>
    <row r="14390" spans="1:16" x14ac:dyDescent="0.3">
      <c r="A14390" t="s">
        <v>1567</v>
      </c>
      <c r="B14390" t="s">
        <v>1569</v>
      </c>
      <c r="C14390">
        <v>13301</v>
      </c>
      <c r="D14390" t="s">
        <v>333</v>
      </c>
      <c r="E14390">
        <v>2021</v>
      </c>
      <c r="F14390" t="s">
        <v>1296</v>
      </c>
      <c r="G14390">
        <v>1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</row>
    <row r="14391" spans="1:16" x14ac:dyDescent="0.3">
      <c r="A14391" t="s">
        <v>1567</v>
      </c>
      <c r="B14391" t="s">
        <v>1569</v>
      </c>
      <c r="C14391">
        <v>13301</v>
      </c>
      <c r="D14391" t="s">
        <v>333</v>
      </c>
      <c r="E14391">
        <v>2021</v>
      </c>
      <c r="F14391" t="s">
        <v>1299</v>
      </c>
      <c r="G14391">
        <v>2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</row>
    <row r="14392" spans="1:16" x14ac:dyDescent="0.3">
      <c r="A14392" t="s">
        <v>1567</v>
      </c>
      <c r="B14392" t="s">
        <v>1569</v>
      </c>
      <c r="C14392">
        <v>13301</v>
      </c>
      <c r="D14392" t="s">
        <v>329</v>
      </c>
      <c r="E14392">
        <v>2019</v>
      </c>
      <c r="F14392" t="s">
        <v>1287</v>
      </c>
      <c r="G14392">
        <v>225</v>
      </c>
      <c r="H14392">
        <v>4</v>
      </c>
      <c r="I14392">
        <v>9</v>
      </c>
      <c r="J14392">
        <v>1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</row>
    <row r="14393" spans="1:16" x14ac:dyDescent="0.3">
      <c r="A14393" t="s">
        <v>1567</v>
      </c>
      <c r="B14393" t="s">
        <v>1569</v>
      </c>
      <c r="C14393">
        <v>13301</v>
      </c>
      <c r="D14393" t="s">
        <v>329</v>
      </c>
      <c r="E14393">
        <v>2019</v>
      </c>
      <c r="F14393" t="s">
        <v>1288</v>
      </c>
      <c r="G14393">
        <v>174</v>
      </c>
      <c r="H14393">
        <v>3</v>
      </c>
      <c r="I14393">
        <v>3</v>
      </c>
      <c r="J14393">
        <v>0</v>
      </c>
      <c r="K14393">
        <v>0</v>
      </c>
      <c r="L14393">
        <v>1</v>
      </c>
      <c r="M14393">
        <v>0</v>
      </c>
      <c r="N14393">
        <v>0</v>
      </c>
      <c r="O14393">
        <v>0</v>
      </c>
      <c r="P14393">
        <v>0</v>
      </c>
    </row>
    <row r="14394" spans="1:16" x14ac:dyDescent="0.3">
      <c r="A14394" t="s">
        <v>1567</v>
      </c>
      <c r="B14394" t="s">
        <v>1569</v>
      </c>
      <c r="C14394">
        <v>13301</v>
      </c>
      <c r="D14394" t="s">
        <v>329</v>
      </c>
      <c r="E14394">
        <v>2019</v>
      </c>
      <c r="F14394" t="s">
        <v>1289</v>
      </c>
      <c r="G14394">
        <v>167</v>
      </c>
      <c r="H14394">
        <v>2</v>
      </c>
      <c r="I14394">
        <v>5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</row>
    <row r="14395" spans="1:16" x14ac:dyDescent="0.3">
      <c r="A14395" t="s">
        <v>1567</v>
      </c>
      <c r="B14395" t="s">
        <v>1569</v>
      </c>
      <c r="C14395">
        <v>13301</v>
      </c>
      <c r="D14395" t="s">
        <v>329</v>
      </c>
      <c r="E14395">
        <v>2019</v>
      </c>
      <c r="F14395" t="s">
        <v>1290</v>
      </c>
      <c r="G14395">
        <v>146</v>
      </c>
      <c r="H14395">
        <v>2</v>
      </c>
      <c r="I14395">
        <v>2</v>
      </c>
      <c r="J14395">
        <v>0</v>
      </c>
      <c r="K14395">
        <v>1</v>
      </c>
      <c r="L14395">
        <v>0</v>
      </c>
      <c r="M14395">
        <v>0</v>
      </c>
      <c r="N14395">
        <v>0</v>
      </c>
      <c r="O14395">
        <v>0</v>
      </c>
      <c r="P14395">
        <v>0</v>
      </c>
    </row>
    <row r="14396" spans="1:16" x14ac:dyDescent="0.3">
      <c r="A14396" t="s">
        <v>1567</v>
      </c>
      <c r="B14396" t="s">
        <v>1569</v>
      </c>
      <c r="C14396">
        <v>13301</v>
      </c>
      <c r="D14396" t="s">
        <v>329</v>
      </c>
      <c r="E14396">
        <v>2019</v>
      </c>
      <c r="F14396" t="s">
        <v>1291</v>
      </c>
      <c r="G14396">
        <v>138</v>
      </c>
      <c r="H14396">
        <v>0</v>
      </c>
      <c r="I14396">
        <v>2</v>
      </c>
      <c r="J14396">
        <v>0</v>
      </c>
      <c r="K14396">
        <v>0</v>
      </c>
      <c r="L14396">
        <v>1</v>
      </c>
      <c r="M14396">
        <v>0</v>
      </c>
      <c r="N14396">
        <v>0</v>
      </c>
      <c r="O14396">
        <v>0</v>
      </c>
      <c r="P14396">
        <v>0</v>
      </c>
    </row>
    <row r="14397" spans="1:16" x14ac:dyDescent="0.3">
      <c r="A14397" t="s">
        <v>1567</v>
      </c>
      <c r="B14397" t="s">
        <v>1569</v>
      </c>
      <c r="C14397">
        <v>13301</v>
      </c>
      <c r="D14397" t="s">
        <v>329</v>
      </c>
      <c r="E14397">
        <v>2019</v>
      </c>
      <c r="F14397" t="s">
        <v>1292</v>
      </c>
      <c r="G14397">
        <v>145</v>
      </c>
      <c r="H14397">
        <v>0</v>
      </c>
      <c r="I14397">
        <v>4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</row>
    <row r="14398" spans="1:16" x14ac:dyDescent="0.3">
      <c r="A14398" t="s">
        <v>1567</v>
      </c>
      <c r="B14398" t="s">
        <v>1569</v>
      </c>
      <c r="C14398">
        <v>13301</v>
      </c>
      <c r="D14398" t="s">
        <v>329</v>
      </c>
      <c r="E14398">
        <v>2019</v>
      </c>
      <c r="F14398" t="s">
        <v>1293</v>
      </c>
      <c r="G14398">
        <v>133</v>
      </c>
      <c r="H14398">
        <v>1</v>
      </c>
      <c r="I14398">
        <v>2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</row>
    <row r="14399" spans="1:16" x14ac:dyDescent="0.3">
      <c r="A14399" t="s">
        <v>1567</v>
      </c>
      <c r="B14399" t="s">
        <v>1569</v>
      </c>
      <c r="C14399">
        <v>13301</v>
      </c>
      <c r="D14399" t="s">
        <v>329</v>
      </c>
      <c r="E14399">
        <v>2019</v>
      </c>
      <c r="F14399" t="s">
        <v>1294</v>
      </c>
      <c r="G14399">
        <v>98</v>
      </c>
      <c r="H14399">
        <v>0</v>
      </c>
      <c r="I14399">
        <v>2</v>
      </c>
      <c r="J14399">
        <v>1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</row>
    <row r="14400" spans="1:16" x14ac:dyDescent="0.3">
      <c r="A14400" t="s">
        <v>1567</v>
      </c>
      <c r="B14400" t="s">
        <v>1569</v>
      </c>
      <c r="C14400">
        <v>13301</v>
      </c>
      <c r="D14400" t="s">
        <v>329</v>
      </c>
      <c r="E14400">
        <v>2019</v>
      </c>
      <c r="F14400" t="s">
        <v>1296</v>
      </c>
      <c r="G14400">
        <v>4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</row>
    <row r="14401" spans="1:16" x14ac:dyDescent="0.3">
      <c r="A14401" t="s">
        <v>1567</v>
      </c>
      <c r="B14401" t="s">
        <v>1569</v>
      </c>
      <c r="C14401">
        <v>13301</v>
      </c>
      <c r="D14401" t="s">
        <v>329</v>
      </c>
      <c r="E14401">
        <v>2019</v>
      </c>
      <c r="F14401" t="s">
        <v>1297</v>
      </c>
      <c r="G14401">
        <v>2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</row>
    <row r="14402" spans="1:16" x14ac:dyDescent="0.3">
      <c r="A14402" t="s">
        <v>1567</v>
      </c>
      <c r="B14402" t="s">
        <v>1569</v>
      </c>
      <c r="C14402">
        <v>13301</v>
      </c>
      <c r="D14402" t="s">
        <v>329</v>
      </c>
      <c r="E14402">
        <v>2019</v>
      </c>
      <c r="F14402" t="s">
        <v>1299</v>
      </c>
      <c r="G14402">
        <v>13</v>
      </c>
      <c r="H14402">
        <v>1</v>
      </c>
      <c r="I14402">
        <v>3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</row>
    <row r="14403" spans="1:16" x14ac:dyDescent="0.3">
      <c r="A14403" t="s">
        <v>1567</v>
      </c>
      <c r="B14403" t="s">
        <v>1569</v>
      </c>
      <c r="C14403">
        <v>13301</v>
      </c>
      <c r="D14403" t="s">
        <v>329</v>
      </c>
      <c r="E14403">
        <v>2020</v>
      </c>
      <c r="F14403" t="s">
        <v>1287</v>
      </c>
      <c r="G14403">
        <v>257</v>
      </c>
      <c r="H14403">
        <v>7</v>
      </c>
      <c r="I14403">
        <v>6</v>
      </c>
      <c r="J14403">
        <v>1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</row>
    <row r="14404" spans="1:16" x14ac:dyDescent="0.3">
      <c r="A14404" t="s">
        <v>1567</v>
      </c>
      <c r="B14404" t="s">
        <v>1569</v>
      </c>
      <c r="C14404">
        <v>13301</v>
      </c>
      <c r="D14404" t="s">
        <v>329</v>
      </c>
      <c r="E14404">
        <v>2020</v>
      </c>
      <c r="F14404" t="s">
        <v>1288</v>
      </c>
      <c r="G14404">
        <v>250</v>
      </c>
      <c r="H14404">
        <v>1</v>
      </c>
      <c r="I14404">
        <v>10</v>
      </c>
      <c r="J14404">
        <v>1</v>
      </c>
      <c r="K14404">
        <v>0</v>
      </c>
      <c r="L14404">
        <v>1</v>
      </c>
      <c r="M14404">
        <v>1</v>
      </c>
      <c r="N14404">
        <v>0</v>
      </c>
      <c r="O14404">
        <v>0</v>
      </c>
      <c r="P14404">
        <v>0</v>
      </c>
    </row>
    <row r="14405" spans="1:16" x14ac:dyDescent="0.3">
      <c r="A14405" t="s">
        <v>1567</v>
      </c>
      <c r="B14405" t="s">
        <v>1569</v>
      </c>
      <c r="C14405">
        <v>13301</v>
      </c>
      <c r="D14405" t="s">
        <v>329</v>
      </c>
      <c r="E14405">
        <v>2020</v>
      </c>
      <c r="F14405" t="s">
        <v>1289</v>
      </c>
      <c r="G14405">
        <v>189</v>
      </c>
      <c r="H14405">
        <v>7</v>
      </c>
      <c r="I14405">
        <v>8</v>
      </c>
      <c r="J14405">
        <v>0</v>
      </c>
      <c r="K14405">
        <v>1</v>
      </c>
      <c r="L14405">
        <v>0</v>
      </c>
      <c r="M14405">
        <v>0</v>
      </c>
      <c r="N14405">
        <v>0</v>
      </c>
      <c r="O14405">
        <v>0</v>
      </c>
      <c r="P14405">
        <v>0</v>
      </c>
    </row>
    <row r="14406" spans="1:16" x14ac:dyDescent="0.3">
      <c r="A14406" t="s">
        <v>1567</v>
      </c>
      <c r="B14406" t="s">
        <v>1569</v>
      </c>
      <c r="C14406">
        <v>13301</v>
      </c>
      <c r="D14406" t="s">
        <v>329</v>
      </c>
      <c r="E14406">
        <v>2020</v>
      </c>
      <c r="F14406" t="s">
        <v>1290</v>
      </c>
      <c r="G14406">
        <v>177</v>
      </c>
      <c r="H14406">
        <v>3</v>
      </c>
      <c r="I14406">
        <v>4</v>
      </c>
      <c r="J14406">
        <v>1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</row>
    <row r="14407" spans="1:16" x14ac:dyDescent="0.3">
      <c r="A14407" t="s">
        <v>1567</v>
      </c>
      <c r="B14407" t="s">
        <v>1569</v>
      </c>
      <c r="C14407">
        <v>13301</v>
      </c>
      <c r="D14407" t="s">
        <v>329</v>
      </c>
      <c r="E14407">
        <v>2020</v>
      </c>
      <c r="F14407" t="s">
        <v>1291</v>
      </c>
      <c r="G14407">
        <v>167</v>
      </c>
      <c r="H14407">
        <v>1</v>
      </c>
      <c r="I14407">
        <v>1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</row>
    <row r="14408" spans="1:16" x14ac:dyDescent="0.3">
      <c r="A14408" t="s">
        <v>1567</v>
      </c>
      <c r="B14408" t="s">
        <v>1569</v>
      </c>
      <c r="C14408">
        <v>13301</v>
      </c>
      <c r="D14408" t="s">
        <v>329</v>
      </c>
      <c r="E14408">
        <v>2020</v>
      </c>
      <c r="F14408" t="s">
        <v>1292</v>
      </c>
      <c r="G14408">
        <v>136</v>
      </c>
      <c r="H14408">
        <v>0</v>
      </c>
      <c r="I14408">
        <v>0</v>
      </c>
      <c r="J14408">
        <v>0</v>
      </c>
      <c r="K14408">
        <v>1</v>
      </c>
      <c r="L14408">
        <v>0</v>
      </c>
      <c r="M14408">
        <v>0</v>
      </c>
      <c r="N14408">
        <v>0</v>
      </c>
      <c r="O14408">
        <v>0</v>
      </c>
      <c r="P14408">
        <v>0</v>
      </c>
    </row>
    <row r="14409" spans="1:16" x14ac:dyDescent="0.3">
      <c r="A14409" t="s">
        <v>1567</v>
      </c>
      <c r="B14409" t="s">
        <v>1569</v>
      </c>
      <c r="C14409">
        <v>13301</v>
      </c>
      <c r="D14409" t="s">
        <v>329</v>
      </c>
      <c r="E14409">
        <v>2020</v>
      </c>
      <c r="F14409" t="s">
        <v>1293</v>
      </c>
      <c r="G14409">
        <v>131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</row>
    <row r="14410" spans="1:16" x14ac:dyDescent="0.3">
      <c r="A14410" t="s">
        <v>1567</v>
      </c>
      <c r="B14410" t="s">
        <v>1569</v>
      </c>
      <c r="C14410">
        <v>13301</v>
      </c>
      <c r="D14410" t="s">
        <v>329</v>
      </c>
      <c r="E14410">
        <v>2020</v>
      </c>
      <c r="F14410" t="s">
        <v>1294</v>
      </c>
      <c r="G14410">
        <v>93</v>
      </c>
      <c r="H14410">
        <v>0</v>
      </c>
      <c r="I14410">
        <v>2</v>
      </c>
      <c r="J14410">
        <v>1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</row>
    <row r="14411" spans="1:16" x14ac:dyDescent="0.3">
      <c r="A14411" t="s">
        <v>1567</v>
      </c>
      <c r="B14411" t="s">
        <v>1569</v>
      </c>
      <c r="C14411">
        <v>13301</v>
      </c>
      <c r="D14411" t="s">
        <v>329</v>
      </c>
      <c r="E14411">
        <v>2020</v>
      </c>
      <c r="F14411" t="s">
        <v>1296</v>
      </c>
      <c r="G14411">
        <v>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</row>
    <row r="14412" spans="1:16" x14ac:dyDescent="0.3">
      <c r="A14412" t="s">
        <v>1567</v>
      </c>
      <c r="B14412" t="s">
        <v>1569</v>
      </c>
      <c r="C14412">
        <v>13301</v>
      </c>
      <c r="D14412" t="s">
        <v>329</v>
      </c>
      <c r="E14412">
        <v>2020</v>
      </c>
      <c r="F14412" t="s">
        <v>1300</v>
      </c>
      <c r="G14412">
        <v>1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</row>
    <row r="14413" spans="1:16" x14ac:dyDescent="0.3">
      <c r="A14413" t="s">
        <v>1567</v>
      </c>
      <c r="B14413" t="s">
        <v>1569</v>
      </c>
      <c r="C14413">
        <v>13301</v>
      </c>
      <c r="D14413" t="s">
        <v>329</v>
      </c>
      <c r="E14413">
        <v>2020</v>
      </c>
      <c r="F14413" t="s">
        <v>1299</v>
      </c>
      <c r="G14413">
        <v>6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</row>
    <row r="14414" spans="1:16" x14ac:dyDescent="0.3">
      <c r="A14414" t="s">
        <v>1567</v>
      </c>
      <c r="B14414" t="s">
        <v>1569</v>
      </c>
      <c r="C14414">
        <v>13301</v>
      </c>
      <c r="D14414" t="s">
        <v>329</v>
      </c>
      <c r="E14414">
        <v>2021</v>
      </c>
      <c r="F14414" t="s">
        <v>1287</v>
      </c>
      <c r="G14414">
        <v>129</v>
      </c>
      <c r="H14414">
        <v>0</v>
      </c>
      <c r="I14414">
        <v>6</v>
      </c>
      <c r="J14414">
        <v>0</v>
      </c>
      <c r="K14414">
        <v>1</v>
      </c>
      <c r="L14414">
        <v>0</v>
      </c>
      <c r="M14414">
        <v>0</v>
      </c>
      <c r="N14414">
        <v>0</v>
      </c>
      <c r="O14414">
        <v>0</v>
      </c>
      <c r="P14414">
        <v>0</v>
      </c>
    </row>
    <row r="14415" spans="1:16" x14ac:dyDescent="0.3">
      <c r="A14415" t="s">
        <v>1567</v>
      </c>
      <c r="B14415" t="s">
        <v>1569</v>
      </c>
      <c r="C14415">
        <v>13301</v>
      </c>
      <c r="D14415" t="s">
        <v>329</v>
      </c>
      <c r="E14415">
        <v>2021</v>
      </c>
      <c r="F14415" t="s">
        <v>1288</v>
      </c>
      <c r="G14415">
        <v>126</v>
      </c>
      <c r="H14415">
        <v>1</v>
      </c>
      <c r="I14415">
        <v>6</v>
      </c>
      <c r="J14415">
        <v>0</v>
      </c>
      <c r="K14415">
        <v>0</v>
      </c>
      <c r="L14415">
        <v>1</v>
      </c>
      <c r="M14415">
        <v>1</v>
      </c>
      <c r="N14415">
        <v>0</v>
      </c>
      <c r="O14415">
        <v>0</v>
      </c>
      <c r="P14415">
        <v>0</v>
      </c>
    </row>
    <row r="14416" spans="1:16" x14ac:dyDescent="0.3">
      <c r="A14416" t="s">
        <v>1567</v>
      </c>
      <c r="B14416" t="s">
        <v>1569</v>
      </c>
      <c r="C14416">
        <v>13301</v>
      </c>
      <c r="D14416" t="s">
        <v>329</v>
      </c>
      <c r="E14416">
        <v>2021</v>
      </c>
      <c r="F14416" t="s">
        <v>1289</v>
      </c>
      <c r="G14416">
        <v>101</v>
      </c>
      <c r="H14416">
        <v>6</v>
      </c>
      <c r="I14416">
        <v>2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</row>
    <row r="14417" spans="1:16" x14ac:dyDescent="0.3">
      <c r="A14417" t="s">
        <v>1567</v>
      </c>
      <c r="B14417" t="s">
        <v>1569</v>
      </c>
      <c r="C14417">
        <v>13301</v>
      </c>
      <c r="D14417" t="s">
        <v>329</v>
      </c>
      <c r="E14417">
        <v>2021</v>
      </c>
      <c r="F14417" t="s">
        <v>1290</v>
      </c>
      <c r="G14417">
        <v>97</v>
      </c>
      <c r="H14417">
        <v>2</v>
      </c>
      <c r="I14417">
        <v>3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</row>
    <row r="14418" spans="1:16" x14ac:dyDescent="0.3">
      <c r="A14418" t="s">
        <v>1567</v>
      </c>
      <c r="B14418" t="s">
        <v>1569</v>
      </c>
      <c r="C14418">
        <v>13301</v>
      </c>
      <c r="D14418" t="s">
        <v>329</v>
      </c>
      <c r="E14418">
        <v>2021</v>
      </c>
      <c r="F14418" t="s">
        <v>1291</v>
      </c>
      <c r="G14418">
        <v>96</v>
      </c>
      <c r="H14418">
        <v>1</v>
      </c>
      <c r="I14418">
        <v>2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</row>
    <row r="14419" spans="1:16" x14ac:dyDescent="0.3">
      <c r="A14419" t="s">
        <v>1567</v>
      </c>
      <c r="B14419" t="s">
        <v>1569</v>
      </c>
      <c r="C14419">
        <v>13301</v>
      </c>
      <c r="D14419" t="s">
        <v>329</v>
      </c>
      <c r="E14419">
        <v>2021</v>
      </c>
      <c r="F14419" t="s">
        <v>1292</v>
      </c>
      <c r="G14419">
        <v>88</v>
      </c>
      <c r="H14419">
        <v>2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</row>
    <row r="14420" spans="1:16" x14ac:dyDescent="0.3">
      <c r="A14420" t="s">
        <v>1567</v>
      </c>
      <c r="B14420" t="s">
        <v>1569</v>
      </c>
      <c r="C14420">
        <v>13301</v>
      </c>
      <c r="D14420" t="s">
        <v>329</v>
      </c>
      <c r="E14420">
        <v>2021</v>
      </c>
      <c r="F14420" t="s">
        <v>1293</v>
      </c>
      <c r="G14420">
        <v>86</v>
      </c>
      <c r="H14420">
        <v>4</v>
      </c>
      <c r="I14420">
        <v>1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</row>
    <row r="14421" spans="1:16" x14ac:dyDescent="0.3">
      <c r="A14421" t="s">
        <v>1567</v>
      </c>
      <c r="B14421" t="s">
        <v>1569</v>
      </c>
      <c r="C14421">
        <v>13301</v>
      </c>
      <c r="D14421" t="s">
        <v>329</v>
      </c>
      <c r="E14421">
        <v>2021</v>
      </c>
      <c r="F14421" t="s">
        <v>1294</v>
      </c>
      <c r="G14421">
        <v>45</v>
      </c>
      <c r="H14421">
        <v>1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</row>
    <row r="14422" spans="1:16" x14ac:dyDescent="0.3">
      <c r="A14422" t="s">
        <v>1567</v>
      </c>
      <c r="B14422" t="s">
        <v>1569</v>
      </c>
      <c r="C14422">
        <v>13301</v>
      </c>
      <c r="D14422" t="s">
        <v>329</v>
      </c>
      <c r="E14422">
        <v>2021</v>
      </c>
      <c r="F14422" t="s">
        <v>1296</v>
      </c>
      <c r="G14422">
        <v>2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</row>
    <row r="14423" spans="1:16" x14ac:dyDescent="0.3">
      <c r="A14423" t="s">
        <v>1567</v>
      </c>
      <c r="B14423" t="s">
        <v>1569</v>
      </c>
      <c r="C14423">
        <v>13301</v>
      </c>
      <c r="D14423" t="s">
        <v>329</v>
      </c>
      <c r="E14423">
        <v>2021</v>
      </c>
      <c r="F14423" t="s">
        <v>1299</v>
      </c>
      <c r="G14423">
        <v>9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</row>
    <row r="14424" spans="1:16" x14ac:dyDescent="0.3">
      <c r="A14424" t="s">
        <v>1567</v>
      </c>
      <c r="B14424" t="s">
        <v>1569</v>
      </c>
      <c r="C14424">
        <v>13301</v>
      </c>
      <c r="D14424" t="s">
        <v>330</v>
      </c>
      <c r="E14424">
        <v>2019</v>
      </c>
      <c r="F14424" t="s">
        <v>1287</v>
      </c>
      <c r="G14424">
        <v>1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</row>
    <row r="14425" spans="1:16" x14ac:dyDescent="0.3">
      <c r="A14425" t="s">
        <v>1567</v>
      </c>
      <c r="B14425" t="s">
        <v>1569</v>
      </c>
      <c r="C14425">
        <v>13301</v>
      </c>
      <c r="D14425" t="s">
        <v>330</v>
      </c>
      <c r="E14425">
        <v>2019</v>
      </c>
      <c r="F14425" t="s">
        <v>1287</v>
      </c>
      <c r="G14425">
        <v>226</v>
      </c>
      <c r="H14425">
        <v>2</v>
      </c>
      <c r="I14425">
        <v>6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</row>
    <row r="14426" spans="1:16" x14ac:dyDescent="0.3">
      <c r="A14426" t="s">
        <v>1567</v>
      </c>
      <c r="B14426" t="s">
        <v>1569</v>
      </c>
      <c r="C14426">
        <v>13301</v>
      </c>
      <c r="D14426" t="s">
        <v>330</v>
      </c>
      <c r="E14426">
        <v>2019</v>
      </c>
      <c r="F14426" t="s">
        <v>1288</v>
      </c>
      <c r="G14426">
        <v>177</v>
      </c>
      <c r="H14426">
        <v>3</v>
      </c>
      <c r="I14426">
        <v>10</v>
      </c>
      <c r="J14426">
        <v>1</v>
      </c>
      <c r="K14426">
        <v>0</v>
      </c>
      <c r="L14426">
        <v>2</v>
      </c>
      <c r="M14426">
        <v>0</v>
      </c>
      <c r="N14426">
        <v>0</v>
      </c>
      <c r="O14426">
        <v>0</v>
      </c>
      <c r="P14426">
        <v>0</v>
      </c>
    </row>
    <row r="14427" spans="1:16" x14ac:dyDescent="0.3">
      <c r="A14427" t="s">
        <v>1567</v>
      </c>
      <c r="B14427" t="s">
        <v>1569</v>
      </c>
      <c r="C14427">
        <v>13301</v>
      </c>
      <c r="D14427" t="s">
        <v>330</v>
      </c>
      <c r="E14427">
        <v>2019</v>
      </c>
      <c r="F14427" t="s">
        <v>1289</v>
      </c>
      <c r="G14427">
        <v>188</v>
      </c>
      <c r="H14427">
        <v>0</v>
      </c>
      <c r="I14427">
        <v>11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</row>
    <row r="14428" spans="1:16" x14ac:dyDescent="0.3">
      <c r="A14428" t="s">
        <v>1567</v>
      </c>
      <c r="B14428" t="s">
        <v>1569</v>
      </c>
      <c r="C14428">
        <v>13301</v>
      </c>
      <c r="D14428" t="s">
        <v>330</v>
      </c>
      <c r="E14428">
        <v>2019</v>
      </c>
      <c r="F14428" t="s">
        <v>1290</v>
      </c>
      <c r="G14428">
        <v>1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</row>
    <row r="14429" spans="1:16" x14ac:dyDescent="0.3">
      <c r="A14429" t="s">
        <v>1567</v>
      </c>
      <c r="B14429" t="s">
        <v>1569</v>
      </c>
      <c r="C14429">
        <v>13301</v>
      </c>
      <c r="D14429" t="s">
        <v>330</v>
      </c>
      <c r="E14429">
        <v>2019</v>
      </c>
      <c r="F14429" t="s">
        <v>1290</v>
      </c>
      <c r="G14429">
        <v>182</v>
      </c>
      <c r="H14429">
        <v>3</v>
      </c>
      <c r="I14429">
        <v>5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</row>
    <row r="14430" spans="1:16" x14ac:dyDescent="0.3">
      <c r="A14430" t="s">
        <v>1567</v>
      </c>
      <c r="B14430" t="s">
        <v>1569</v>
      </c>
      <c r="C14430">
        <v>13301</v>
      </c>
      <c r="D14430" t="s">
        <v>330</v>
      </c>
      <c r="E14430">
        <v>2019</v>
      </c>
      <c r="F14430" t="s">
        <v>1291</v>
      </c>
      <c r="G14430">
        <v>195</v>
      </c>
      <c r="H14430">
        <v>1</v>
      </c>
      <c r="I14430">
        <v>4</v>
      </c>
      <c r="J14430">
        <v>0</v>
      </c>
      <c r="K14430">
        <v>1</v>
      </c>
      <c r="L14430">
        <v>0</v>
      </c>
      <c r="M14430">
        <v>0</v>
      </c>
      <c r="N14430">
        <v>0</v>
      </c>
      <c r="O14430">
        <v>0</v>
      </c>
      <c r="P14430">
        <v>0</v>
      </c>
    </row>
    <row r="14431" spans="1:16" x14ac:dyDescent="0.3">
      <c r="A14431" t="s">
        <v>1567</v>
      </c>
      <c r="B14431" t="s">
        <v>1569</v>
      </c>
      <c r="C14431">
        <v>13301</v>
      </c>
      <c r="D14431" t="s">
        <v>330</v>
      </c>
      <c r="E14431">
        <v>2019</v>
      </c>
      <c r="F14431" t="s">
        <v>1292</v>
      </c>
      <c r="G14431">
        <v>2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</row>
    <row r="14432" spans="1:16" x14ac:dyDescent="0.3">
      <c r="A14432" t="s">
        <v>1567</v>
      </c>
      <c r="B14432" t="s">
        <v>1569</v>
      </c>
      <c r="C14432">
        <v>13301</v>
      </c>
      <c r="D14432" t="s">
        <v>330</v>
      </c>
      <c r="E14432">
        <v>2019</v>
      </c>
      <c r="F14432" t="s">
        <v>1292</v>
      </c>
      <c r="G14432">
        <v>172</v>
      </c>
      <c r="H14432">
        <v>1</v>
      </c>
      <c r="I14432">
        <v>2</v>
      </c>
      <c r="J14432">
        <v>0</v>
      </c>
      <c r="K14432">
        <v>1</v>
      </c>
      <c r="L14432">
        <v>0</v>
      </c>
      <c r="M14432">
        <v>0</v>
      </c>
      <c r="N14432">
        <v>0</v>
      </c>
      <c r="O14432">
        <v>0</v>
      </c>
      <c r="P14432">
        <v>0</v>
      </c>
    </row>
    <row r="14433" spans="1:16" x14ac:dyDescent="0.3">
      <c r="A14433" t="s">
        <v>1567</v>
      </c>
      <c r="B14433" t="s">
        <v>1569</v>
      </c>
      <c r="C14433">
        <v>13301</v>
      </c>
      <c r="D14433" t="s">
        <v>330</v>
      </c>
      <c r="E14433">
        <v>2019</v>
      </c>
      <c r="F14433" t="s">
        <v>1293</v>
      </c>
      <c r="G14433">
        <v>1</v>
      </c>
      <c r="H14433">
        <v>0</v>
      </c>
      <c r="I14433">
        <v>1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</row>
    <row r="14434" spans="1:16" x14ac:dyDescent="0.3">
      <c r="A14434" t="s">
        <v>1567</v>
      </c>
      <c r="B14434" t="s">
        <v>1569</v>
      </c>
      <c r="C14434">
        <v>13301</v>
      </c>
      <c r="D14434" t="s">
        <v>330</v>
      </c>
      <c r="E14434">
        <v>2019</v>
      </c>
      <c r="F14434" t="s">
        <v>1293</v>
      </c>
      <c r="G14434">
        <v>185</v>
      </c>
      <c r="H14434">
        <v>0</v>
      </c>
      <c r="I14434">
        <v>1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</row>
    <row r="14435" spans="1:16" x14ac:dyDescent="0.3">
      <c r="A14435" t="s">
        <v>1567</v>
      </c>
      <c r="B14435" t="s">
        <v>1569</v>
      </c>
      <c r="C14435">
        <v>13301</v>
      </c>
      <c r="D14435" t="s">
        <v>330</v>
      </c>
      <c r="E14435">
        <v>2019</v>
      </c>
      <c r="F14435" t="s">
        <v>1294</v>
      </c>
      <c r="G14435">
        <v>113</v>
      </c>
      <c r="H14435">
        <v>1</v>
      </c>
      <c r="I14435">
        <v>0</v>
      </c>
      <c r="J14435">
        <v>0</v>
      </c>
      <c r="K14435">
        <v>1</v>
      </c>
      <c r="L14435">
        <v>0</v>
      </c>
      <c r="M14435">
        <v>0</v>
      </c>
      <c r="N14435">
        <v>0</v>
      </c>
      <c r="O14435">
        <v>0</v>
      </c>
      <c r="P14435">
        <v>0</v>
      </c>
    </row>
    <row r="14436" spans="1:16" x14ac:dyDescent="0.3">
      <c r="A14436" t="s">
        <v>1567</v>
      </c>
      <c r="B14436" t="s">
        <v>1569</v>
      </c>
      <c r="C14436">
        <v>13301</v>
      </c>
      <c r="D14436" t="s">
        <v>330</v>
      </c>
      <c r="E14436">
        <v>2019</v>
      </c>
      <c r="F14436" t="s">
        <v>1296</v>
      </c>
      <c r="G14436">
        <v>19</v>
      </c>
      <c r="H14436">
        <v>1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</row>
    <row r="14437" spans="1:16" x14ac:dyDescent="0.3">
      <c r="A14437" t="s">
        <v>1567</v>
      </c>
      <c r="B14437" t="s">
        <v>1569</v>
      </c>
      <c r="C14437">
        <v>13301</v>
      </c>
      <c r="D14437" t="s">
        <v>330</v>
      </c>
      <c r="E14437">
        <v>2019</v>
      </c>
      <c r="F14437" t="s">
        <v>1297</v>
      </c>
      <c r="G14437">
        <v>4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</row>
    <row r="14438" spans="1:16" x14ac:dyDescent="0.3">
      <c r="A14438" t="s">
        <v>1567</v>
      </c>
      <c r="B14438" t="s">
        <v>1569</v>
      </c>
      <c r="C14438">
        <v>13301</v>
      </c>
      <c r="D14438" t="s">
        <v>330</v>
      </c>
      <c r="E14438">
        <v>2019</v>
      </c>
      <c r="F14438" t="s">
        <v>1299</v>
      </c>
      <c r="G14438">
        <v>3</v>
      </c>
      <c r="H14438">
        <v>1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</row>
    <row r="14439" spans="1:16" x14ac:dyDescent="0.3">
      <c r="A14439" t="s">
        <v>1567</v>
      </c>
      <c r="B14439" t="s">
        <v>1569</v>
      </c>
      <c r="C14439">
        <v>13301</v>
      </c>
      <c r="D14439" t="s">
        <v>330</v>
      </c>
      <c r="E14439">
        <v>2019</v>
      </c>
      <c r="F14439" t="s">
        <v>1299</v>
      </c>
      <c r="G14439">
        <v>31</v>
      </c>
      <c r="H14439">
        <v>1</v>
      </c>
      <c r="I14439">
        <v>2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</row>
    <row r="14440" spans="1:16" x14ac:dyDescent="0.3">
      <c r="A14440" t="s">
        <v>1567</v>
      </c>
      <c r="B14440" t="s">
        <v>1569</v>
      </c>
      <c r="C14440">
        <v>13301</v>
      </c>
      <c r="D14440" t="s">
        <v>330</v>
      </c>
      <c r="E14440">
        <v>2020</v>
      </c>
      <c r="F14440" t="s">
        <v>1287</v>
      </c>
      <c r="G14440">
        <v>201</v>
      </c>
      <c r="H14440">
        <v>0</v>
      </c>
      <c r="I14440">
        <v>11</v>
      </c>
      <c r="J14440">
        <v>0</v>
      </c>
      <c r="K14440">
        <v>1</v>
      </c>
      <c r="L14440">
        <v>0</v>
      </c>
      <c r="M14440">
        <v>0</v>
      </c>
      <c r="N14440">
        <v>0</v>
      </c>
      <c r="O14440">
        <v>0</v>
      </c>
      <c r="P14440">
        <v>0</v>
      </c>
    </row>
    <row r="14441" spans="1:16" x14ac:dyDescent="0.3">
      <c r="A14441" t="s">
        <v>1567</v>
      </c>
      <c r="B14441" t="s">
        <v>1569</v>
      </c>
      <c r="C14441">
        <v>13301</v>
      </c>
      <c r="D14441" t="s">
        <v>330</v>
      </c>
      <c r="E14441">
        <v>2020</v>
      </c>
      <c r="F14441" t="s">
        <v>1288</v>
      </c>
      <c r="G14441">
        <v>157</v>
      </c>
      <c r="H14441">
        <v>0</v>
      </c>
      <c r="I14441">
        <v>7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</row>
    <row r="14442" spans="1:16" x14ac:dyDescent="0.3">
      <c r="A14442" t="s">
        <v>1567</v>
      </c>
      <c r="B14442" t="s">
        <v>1569</v>
      </c>
      <c r="C14442">
        <v>13301</v>
      </c>
      <c r="D14442" t="s">
        <v>330</v>
      </c>
      <c r="E14442">
        <v>2020</v>
      </c>
      <c r="F14442" t="s">
        <v>1289</v>
      </c>
      <c r="G14442">
        <v>0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</row>
    <row r="14443" spans="1:16" x14ac:dyDescent="0.3">
      <c r="A14443" t="s">
        <v>1567</v>
      </c>
      <c r="B14443" t="s">
        <v>1569</v>
      </c>
      <c r="C14443">
        <v>13301</v>
      </c>
      <c r="D14443" t="s">
        <v>330</v>
      </c>
      <c r="E14443">
        <v>2020</v>
      </c>
      <c r="F14443" t="s">
        <v>1289</v>
      </c>
      <c r="G14443">
        <v>146</v>
      </c>
      <c r="H14443">
        <v>0</v>
      </c>
      <c r="I14443">
        <v>5</v>
      </c>
      <c r="J14443">
        <v>1</v>
      </c>
      <c r="K14443">
        <v>1</v>
      </c>
      <c r="L14443">
        <v>1</v>
      </c>
      <c r="M14443">
        <v>0</v>
      </c>
      <c r="N14443">
        <v>0</v>
      </c>
      <c r="O14443">
        <v>0</v>
      </c>
      <c r="P14443">
        <v>0</v>
      </c>
    </row>
    <row r="14444" spans="1:16" x14ac:dyDescent="0.3">
      <c r="A14444" t="s">
        <v>1567</v>
      </c>
      <c r="B14444" t="s">
        <v>1569</v>
      </c>
      <c r="C14444">
        <v>13301</v>
      </c>
      <c r="D14444" t="s">
        <v>330</v>
      </c>
      <c r="E14444">
        <v>2020</v>
      </c>
      <c r="F14444" t="s">
        <v>129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>
        <v>0</v>
      </c>
      <c r="O14444">
        <v>0</v>
      </c>
      <c r="P14444">
        <v>0</v>
      </c>
    </row>
    <row r="14445" spans="1:16" x14ac:dyDescent="0.3">
      <c r="A14445" t="s">
        <v>1567</v>
      </c>
      <c r="B14445" t="s">
        <v>1569</v>
      </c>
      <c r="C14445">
        <v>13301</v>
      </c>
      <c r="D14445" t="s">
        <v>330</v>
      </c>
      <c r="E14445">
        <v>2020</v>
      </c>
      <c r="F14445" t="s">
        <v>1290</v>
      </c>
      <c r="G14445">
        <v>124</v>
      </c>
      <c r="H14445">
        <v>0</v>
      </c>
      <c r="I14445">
        <v>3</v>
      </c>
      <c r="J14445">
        <v>0</v>
      </c>
      <c r="K14445">
        <v>1</v>
      </c>
      <c r="L14445">
        <v>0</v>
      </c>
      <c r="M14445">
        <v>1</v>
      </c>
      <c r="N14445">
        <v>0</v>
      </c>
      <c r="O14445">
        <v>0</v>
      </c>
      <c r="P14445">
        <v>0</v>
      </c>
    </row>
    <row r="14446" spans="1:16" x14ac:dyDescent="0.3">
      <c r="A14446" t="s">
        <v>1567</v>
      </c>
      <c r="B14446" t="s">
        <v>1569</v>
      </c>
      <c r="C14446">
        <v>13301</v>
      </c>
      <c r="D14446" t="s">
        <v>330</v>
      </c>
      <c r="E14446">
        <v>2020</v>
      </c>
      <c r="F14446" t="s">
        <v>1291</v>
      </c>
      <c r="G14446">
        <v>175</v>
      </c>
      <c r="H14446">
        <v>0</v>
      </c>
      <c r="I14446">
        <v>3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</row>
    <row r="14447" spans="1:16" x14ac:dyDescent="0.3">
      <c r="A14447" t="s">
        <v>1567</v>
      </c>
      <c r="B14447" t="s">
        <v>1569</v>
      </c>
      <c r="C14447">
        <v>13301</v>
      </c>
      <c r="D14447" t="s">
        <v>330</v>
      </c>
      <c r="E14447">
        <v>2020</v>
      </c>
      <c r="F14447" t="s">
        <v>1292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1</v>
      </c>
      <c r="N14447">
        <v>0</v>
      </c>
      <c r="O14447">
        <v>0</v>
      </c>
      <c r="P14447">
        <v>0</v>
      </c>
    </row>
    <row r="14448" spans="1:16" x14ac:dyDescent="0.3">
      <c r="A14448" t="s">
        <v>1567</v>
      </c>
      <c r="B14448" t="s">
        <v>1569</v>
      </c>
      <c r="C14448">
        <v>13301</v>
      </c>
      <c r="D14448" t="s">
        <v>330</v>
      </c>
      <c r="E14448">
        <v>2020</v>
      </c>
      <c r="F14448" t="s">
        <v>1292</v>
      </c>
      <c r="G14448">
        <v>144</v>
      </c>
      <c r="H14448">
        <v>2</v>
      </c>
      <c r="I14448">
        <v>2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</row>
    <row r="14449" spans="1:16" x14ac:dyDescent="0.3">
      <c r="A14449" t="s">
        <v>1567</v>
      </c>
      <c r="B14449" t="s">
        <v>1569</v>
      </c>
      <c r="C14449">
        <v>13301</v>
      </c>
      <c r="D14449" t="s">
        <v>330</v>
      </c>
      <c r="E14449">
        <v>2020</v>
      </c>
      <c r="F14449" t="s">
        <v>1293</v>
      </c>
      <c r="G14449">
        <v>111</v>
      </c>
      <c r="H14449">
        <v>0</v>
      </c>
      <c r="I14449">
        <v>1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</row>
    <row r="14450" spans="1:16" x14ac:dyDescent="0.3">
      <c r="A14450" t="s">
        <v>1567</v>
      </c>
      <c r="B14450" t="s">
        <v>1569</v>
      </c>
      <c r="C14450">
        <v>13301</v>
      </c>
      <c r="D14450" t="s">
        <v>330</v>
      </c>
      <c r="E14450">
        <v>2020</v>
      </c>
      <c r="F14450" t="s">
        <v>1294</v>
      </c>
      <c r="G14450">
        <v>98</v>
      </c>
      <c r="H14450">
        <v>0</v>
      </c>
      <c r="I14450">
        <v>2</v>
      </c>
      <c r="J14450">
        <v>0</v>
      </c>
      <c r="K14450">
        <v>0</v>
      </c>
      <c r="L14450">
        <v>0</v>
      </c>
      <c r="M14450">
        <v>0</v>
      </c>
      <c r="N14450">
        <v>1</v>
      </c>
      <c r="O14450">
        <v>0</v>
      </c>
      <c r="P14450">
        <v>0</v>
      </c>
    </row>
    <row r="14451" spans="1:16" x14ac:dyDescent="0.3">
      <c r="A14451" t="s">
        <v>1567</v>
      </c>
      <c r="B14451" t="s">
        <v>1569</v>
      </c>
      <c r="C14451">
        <v>13301</v>
      </c>
      <c r="D14451" t="s">
        <v>330</v>
      </c>
      <c r="E14451">
        <v>2020</v>
      </c>
      <c r="F14451" t="s">
        <v>1296</v>
      </c>
      <c r="G14451">
        <v>4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</row>
    <row r="14452" spans="1:16" x14ac:dyDescent="0.3">
      <c r="A14452" t="s">
        <v>1567</v>
      </c>
      <c r="B14452" t="s">
        <v>1569</v>
      </c>
      <c r="C14452">
        <v>13301</v>
      </c>
      <c r="D14452" t="s">
        <v>330</v>
      </c>
      <c r="E14452">
        <v>2020</v>
      </c>
      <c r="F14452" t="s">
        <v>1299</v>
      </c>
      <c r="G14452">
        <v>12</v>
      </c>
      <c r="H14452">
        <v>0</v>
      </c>
      <c r="I14452">
        <v>3</v>
      </c>
      <c r="J14452">
        <v>1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</row>
    <row r="14453" spans="1:16" x14ac:dyDescent="0.3">
      <c r="A14453" t="s">
        <v>1567</v>
      </c>
      <c r="B14453" t="s">
        <v>1569</v>
      </c>
      <c r="C14453">
        <v>13301</v>
      </c>
      <c r="D14453" t="s">
        <v>330</v>
      </c>
      <c r="E14453">
        <v>2021</v>
      </c>
      <c r="F14453" t="s">
        <v>1287</v>
      </c>
      <c r="G14453">
        <v>186</v>
      </c>
      <c r="H14453">
        <v>2</v>
      </c>
      <c r="I14453">
        <v>4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</row>
    <row r="14454" spans="1:16" x14ac:dyDescent="0.3">
      <c r="A14454" t="s">
        <v>1567</v>
      </c>
      <c r="B14454" t="s">
        <v>1569</v>
      </c>
      <c r="C14454">
        <v>13301</v>
      </c>
      <c r="D14454" t="s">
        <v>330</v>
      </c>
      <c r="E14454">
        <v>2021</v>
      </c>
      <c r="F14454" t="s">
        <v>1288</v>
      </c>
      <c r="G14454">
        <v>181</v>
      </c>
      <c r="H14454">
        <v>1</v>
      </c>
      <c r="I14454">
        <v>6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</row>
    <row r="14455" spans="1:16" x14ac:dyDescent="0.3">
      <c r="A14455" t="s">
        <v>1567</v>
      </c>
      <c r="B14455" t="s">
        <v>1569</v>
      </c>
      <c r="C14455">
        <v>13301</v>
      </c>
      <c r="D14455" t="s">
        <v>330</v>
      </c>
      <c r="E14455">
        <v>2021</v>
      </c>
      <c r="F14455" t="s">
        <v>1289</v>
      </c>
      <c r="G14455">
        <v>177</v>
      </c>
      <c r="H14455">
        <v>1</v>
      </c>
      <c r="I14455">
        <v>4</v>
      </c>
      <c r="J14455">
        <v>0</v>
      </c>
      <c r="K14455">
        <v>0</v>
      </c>
      <c r="L14455">
        <v>0</v>
      </c>
      <c r="M14455">
        <v>1</v>
      </c>
      <c r="N14455">
        <v>1</v>
      </c>
      <c r="O14455">
        <v>0</v>
      </c>
      <c r="P14455">
        <v>0</v>
      </c>
    </row>
    <row r="14456" spans="1:16" x14ac:dyDescent="0.3">
      <c r="A14456" t="s">
        <v>1567</v>
      </c>
      <c r="B14456" t="s">
        <v>1569</v>
      </c>
      <c r="C14456">
        <v>13301</v>
      </c>
      <c r="D14456" t="s">
        <v>330</v>
      </c>
      <c r="E14456">
        <v>2021</v>
      </c>
      <c r="F14456" t="s">
        <v>1290</v>
      </c>
      <c r="G14456">
        <v>151</v>
      </c>
      <c r="H14456">
        <v>4</v>
      </c>
      <c r="I14456">
        <v>1</v>
      </c>
      <c r="J14456">
        <v>1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</row>
    <row r="14457" spans="1:16" x14ac:dyDescent="0.3">
      <c r="A14457" t="s">
        <v>1567</v>
      </c>
      <c r="B14457" t="s">
        <v>1569</v>
      </c>
      <c r="C14457">
        <v>13301</v>
      </c>
      <c r="D14457" t="s">
        <v>330</v>
      </c>
      <c r="E14457">
        <v>2021</v>
      </c>
      <c r="F14457" t="s">
        <v>1291</v>
      </c>
      <c r="G14457">
        <v>152</v>
      </c>
      <c r="H14457">
        <v>1</v>
      </c>
      <c r="I14457">
        <v>2</v>
      </c>
      <c r="J14457">
        <v>1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</row>
    <row r="14458" spans="1:16" x14ac:dyDescent="0.3">
      <c r="A14458" t="s">
        <v>1567</v>
      </c>
      <c r="B14458" t="s">
        <v>1569</v>
      </c>
      <c r="C14458">
        <v>13301</v>
      </c>
      <c r="D14458" t="s">
        <v>330</v>
      </c>
      <c r="E14458">
        <v>2021</v>
      </c>
      <c r="F14458" t="s">
        <v>1292</v>
      </c>
      <c r="G14458">
        <v>146</v>
      </c>
      <c r="H14458">
        <v>0</v>
      </c>
      <c r="I14458">
        <v>2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</row>
    <row r="14459" spans="1:16" x14ac:dyDescent="0.3">
      <c r="A14459" t="s">
        <v>1567</v>
      </c>
      <c r="B14459" t="s">
        <v>1569</v>
      </c>
      <c r="C14459">
        <v>13301</v>
      </c>
      <c r="D14459" t="s">
        <v>330</v>
      </c>
      <c r="E14459">
        <v>2021</v>
      </c>
      <c r="F14459" t="s">
        <v>1293</v>
      </c>
      <c r="G14459">
        <v>145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</row>
    <row r="14460" spans="1:16" x14ac:dyDescent="0.3">
      <c r="A14460" t="s">
        <v>1567</v>
      </c>
      <c r="B14460" t="s">
        <v>1569</v>
      </c>
      <c r="C14460">
        <v>13301</v>
      </c>
      <c r="D14460" t="s">
        <v>330</v>
      </c>
      <c r="E14460">
        <v>2021</v>
      </c>
      <c r="F14460" t="s">
        <v>1294</v>
      </c>
      <c r="G14460">
        <v>96</v>
      </c>
      <c r="H14460">
        <v>0</v>
      </c>
      <c r="I14460">
        <v>0</v>
      </c>
      <c r="J14460">
        <v>1</v>
      </c>
      <c r="K14460">
        <v>1</v>
      </c>
      <c r="L14460">
        <v>0</v>
      </c>
      <c r="M14460">
        <v>0</v>
      </c>
      <c r="N14460">
        <v>0</v>
      </c>
      <c r="O14460">
        <v>0</v>
      </c>
      <c r="P14460">
        <v>0</v>
      </c>
    </row>
    <row r="14461" spans="1:16" x14ac:dyDescent="0.3">
      <c r="A14461" t="s">
        <v>1567</v>
      </c>
      <c r="B14461" t="s">
        <v>1569</v>
      </c>
      <c r="C14461">
        <v>13301</v>
      </c>
      <c r="D14461" t="s">
        <v>330</v>
      </c>
      <c r="E14461">
        <v>2021</v>
      </c>
      <c r="F14461" t="s">
        <v>1296</v>
      </c>
      <c r="G14461">
        <v>5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</row>
    <row r="14462" spans="1:16" x14ac:dyDescent="0.3">
      <c r="A14462" t="s">
        <v>1567</v>
      </c>
      <c r="B14462" t="s">
        <v>1569</v>
      </c>
      <c r="C14462">
        <v>13301</v>
      </c>
      <c r="D14462" t="s">
        <v>330</v>
      </c>
      <c r="E14462">
        <v>2021</v>
      </c>
      <c r="F14462" t="s">
        <v>1297</v>
      </c>
      <c r="G14462">
        <v>1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</row>
    <row r="14463" spans="1:16" x14ac:dyDescent="0.3">
      <c r="A14463" t="s">
        <v>1567</v>
      </c>
      <c r="B14463" t="s">
        <v>1569</v>
      </c>
      <c r="C14463">
        <v>13301</v>
      </c>
      <c r="D14463" t="s">
        <v>330</v>
      </c>
      <c r="E14463">
        <v>2021</v>
      </c>
      <c r="F14463" t="s">
        <v>1299</v>
      </c>
      <c r="G14463">
        <v>9</v>
      </c>
      <c r="H14463">
        <v>0</v>
      </c>
      <c r="I14463">
        <v>2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</row>
    <row r="14464" spans="1:16" x14ac:dyDescent="0.3">
      <c r="A14464" t="s">
        <v>1567</v>
      </c>
      <c r="B14464" t="s">
        <v>1569</v>
      </c>
      <c r="C14464">
        <v>13301</v>
      </c>
      <c r="D14464" t="s">
        <v>332</v>
      </c>
      <c r="E14464">
        <v>2019</v>
      </c>
      <c r="F14464" t="s">
        <v>1287</v>
      </c>
      <c r="G14464">
        <v>3</v>
      </c>
      <c r="H14464">
        <v>0</v>
      </c>
      <c r="I14464">
        <v>1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</row>
    <row r="14465" spans="1:16" x14ac:dyDescent="0.3">
      <c r="A14465" t="s">
        <v>1567</v>
      </c>
      <c r="B14465" t="s">
        <v>1569</v>
      </c>
      <c r="C14465">
        <v>13301</v>
      </c>
      <c r="D14465" t="s">
        <v>332</v>
      </c>
      <c r="E14465">
        <v>2019</v>
      </c>
      <c r="F14465" t="s">
        <v>1288</v>
      </c>
      <c r="G14465">
        <v>4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</row>
    <row r="14466" spans="1:16" x14ac:dyDescent="0.3">
      <c r="A14466" t="s">
        <v>1567</v>
      </c>
      <c r="B14466" t="s">
        <v>1569</v>
      </c>
      <c r="C14466">
        <v>13301</v>
      </c>
      <c r="D14466" t="s">
        <v>332</v>
      </c>
      <c r="E14466">
        <v>2019</v>
      </c>
      <c r="F14466" t="s">
        <v>1289</v>
      </c>
      <c r="G14466">
        <v>2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</row>
    <row r="14467" spans="1:16" x14ac:dyDescent="0.3">
      <c r="A14467" t="s">
        <v>1567</v>
      </c>
      <c r="B14467" t="s">
        <v>1569</v>
      </c>
      <c r="C14467">
        <v>13301</v>
      </c>
      <c r="D14467" t="s">
        <v>332</v>
      </c>
      <c r="E14467">
        <v>2019</v>
      </c>
      <c r="F14467" t="s">
        <v>1290</v>
      </c>
      <c r="G14467">
        <v>2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</row>
    <row r="14468" spans="1:16" x14ac:dyDescent="0.3">
      <c r="A14468" t="s">
        <v>1567</v>
      </c>
      <c r="B14468" t="s">
        <v>1569</v>
      </c>
      <c r="C14468">
        <v>13301</v>
      </c>
      <c r="D14468" t="s">
        <v>332</v>
      </c>
      <c r="E14468">
        <v>2019</v>
      </c>
      <c r="F14468" t="s">
        <v>1291</v>
      </c>
      <c r="G14468">
        <v>5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</row>
    <row r="14469" spans="1:16" x14ac:dyDescent="0.3">
      <c r="A14469" t="s">
        <v>1567</v>
      </c>
      <c r="B14469" t="s">
        <v>1569</v>
      </c>
      <c r="C14469">
        <v>13301</v>
      </c>
      <c r="D14469" t="s">
        <v>332</v>
      </c>
      <c r="E14469">
        <v>2019</v>
      </c>
      <c r="F14469" t="s">
        <v>1292</v>
      </c>
      <c r="G14469">
        <v>5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</row>
    <row r="14470" spans="1:16" x14ac:dyDescent="0.3">
      <c r="A14470" t="s">
        <v>1567</v>
      </c>
      <c r="B14470" t="s">
        <v>1569</v>
      </c>
      <c r="C14470">
        <v>13301</v>
      </c>
      <c r="D14470" t="s">
        <v>332</v>
      </c>
      <c r="E14470">
        <v>2019</v>
      </c>
      <c r="F14470" t="s">
        <v>1293</v>
      </c>
      <c r="G14470">
        <v>3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</row>
    <row r="14471" spans="1:16" x14ac:dyDescent="0.3">
      <c r="A14471" t="s">
        <v>1567</v>
      </c>
      <c r="B14471" t="s">
        <v>1569</v>
      </c>
      <c r="C14471">
        <v>13301</v>
      </c>
      <c r="D14471" t="s">
        <v>332</v>
      </c>
      <c r="E14471">
        <v>2019</v>
      </c>
      <c r="F14471" t="s">
        <v>1294</v>
      </c>
      <c r="G14471">
        <v>1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</row>
    <row r="14472" spans="1:16" x14ac:dyDescent="0.3">
      <c r="A14472" t="s">
        <v>1567</v>
      </c>
      <c r="B14472" t="s">
        <v>1569</v>
      </c>
      <c r="C14472">
        <v>13301</v>
      </c>
      <c r="D14472" t="s">
        <v>332</v>
      </c>
      <c r="E14472">
        <v>2020</v>
      </c>
      <c r="F14472" t="s">
        <v>1287</v>
      </c>
      <c r="G14472">
        <v>2</v>
      </c>
      <c r="H14472">
        <v>1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</row>
    <row r="14473" spans="1:16" x14ac:dyDescent="0.3">
      <c r="A14473" t="s">
        <v>1567</v>
      </c>
      <c r="B14473" t="s">
        <v>1569</v>
      </c>
      <c r="C14473">
        <v>13301</v>
      </c>
      <c r="D14473" t="s">
        <v>332</v>
      </c>
      <c r="E14473">
        <v>2020</v>
      </c>
      <c r="F14473" t="s">
        <v>1288</v>
      </c>
      <c r="G14473">
        <v>4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</row>
    <row r="14474" spans="1:16" x14ac:dyDescent="0.3">
      <c r="A14474" t="s">
        <v>1567</v>
      </c>
      <c r="B14474" t="s">
        <v>1569</v>
      </c>
      <c r="C14474">
        <v>13301</v>
      </c>
      <c r="D14474" t="s">
        <v>332</v>
      </c>
      <c r="E14474">
        <v>2020</v>
      </c>
      <c r="F14474" t="s">
        <v>1289</v>
      </c>
      <c r="G14474">
        <v>3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</row>
    <row r="14475" spans="1:16" x14ac:dyDescent="0.3">
      <c r="A14475" t="s">
        <v>1567</v>
      </c>
      <c r="B14475" t="s">
        <v>1569</v>
      </c>
      <c r="C14475">
        <v>13301</v>
      </c>
      <c r="D14475" t="s">
        <v>332</v>
      </c>
      <c r="E14475">
        <v>2020</v>
      </c>
      <c r="F14475" t="s">
        <v>1290</v>
      </c>
      <c r="G14475">
        <v>5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</row>
    <row r="14476" spans="1:16" x14ac:dyDescent="0.3">
      <c r="A14476" t="s">
        <v>1567</v>
      </c>
      <c r="B14476" t="s">
        <v>1569</v>
      </c>
      <c r="C14476">
        <v>13301</v>
      </c>
      <c r="D14476" t="s">
        <v>332</v>
      </c>
      <c r="E14476">
        <v>2020</v>
      </c>
      <c r="F14476" t="s">
        <v>1291</v>
      </c>
      <c r="G14476">
        <v>5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</row>
    <row r="14477" spans="1:16" x14ac:dyDescent="0.3">
      <c r="A14477" t="s">
        <v>1567</v>
      </c>
      <c r="B14477" t="s">
        <v>1569</v>
      </c>
      <c r="C14477">
        <v>13301</v>
      </c>
      <c r="D14477" t="s">
        <v>332</v>
      </c>
      <c r="E14477">
        <v>2020</v>
      </c>
      <c r="F14477" t="s">
        <v>1292</v>
      </c>
      <c r="G14477">
        <v>5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</row>
    <row r="14478" spans="1:16" x14ac:dyDescent="0.3">
      <c r="A14478" t="s">
        <v>1567</v>
      </c>
      <c r="B14478" t="s">
        <v>1569</v>
      </c>
      <c r="C14478">
        <v>13301</v>
      </c>
      <c r="D14478" t="s">
        <v>332</v>
      </c>
      <c r="E14478">
        <v>2020</v>
      </c>
      <c r="F14478" t="s">
        <v>1293</v>
      </c>
      <c r="G14478">
        <v>2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</row>
    <row r="14479" spans="1:16" x14ac:dyDescent="0.3">
      <c r="A14479" t="s">
        <v>1567</v>
      </c>
      <c r="B14479" t="s">
        <v>1569</v>
      </c>
      <c r="C14479">
        <v>13301</v>
      </c>
      <c r="D14479" t="s">
        <v>332</v>
      </c>
      <c r="E14479">
        <v>2020</v>
      </c>
      <c r="F14479" t="s">
        <v>1294</v>
      </c>
      <c r="G14479">
        <v>2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</row>
    <row r="14480" spans="1:16" x14ac:dyDescent="0.3">
      <c r="A14480" t="s">
        <v>1567</v>
      </c>
      <c r="B14480" t="s">
        <v>1569</v>
      </c>
      <c r="C14480">
        <v>13301</v>
      </c>
      <c r="D14480" t="s">
        <v>332</v>
      </c>
      <c r="E14480">
        <v>2021</v>
      </c>
      <c r="F14480" t="s">
        <v>1287</v>
      </c>
      <c r="G14480">
        <v>1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</row>
    <row r="14481" spans="1:16" x14ac:dyDescent="0.3">
      <c r="A14481" t="s">
        <v>1567</v>
      </c>
      <c r="B14481" t="s">
        <v>1569</v>
      </c>
      <c r="C14481">
        <v>13301</v>
      </c>
      <c r="D14481" t="s">
        <v>332</v>
      </c>
      <c r="E14481">
        <v>2021</v>
      </c>
      <c r="F14481" t="s">
        <v>1288</v>
      </c>
      <c r="G14481">
        <v>4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</row>
    <row r="14482" spans="1:16" x14ac:dyDescent="0.3">
      <c r="A14482" t="s">
        <v>1567</v>
      </c>
      <c r="B14482" t="s">
        <v>1569</v>
      </c>
      <c r="C14482">
        <v>13301</v>
      </c>
      <c r="D14482" t="s">
        <v>332</v>
      </c>
      <c r="E14482">
        <v>2021</v>
      </c>
      <c r="F14482" t="s">
        <v>1289</v>
      </c>
      <c r="G14482">
        <v>1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</row>
    <row r="14483" spans="1:16" x14ac:dyDescent="0.3">
      <c r="A14483" t="s">
        <v>1567</v>
      </c>
      <c r="B14483" t="s">
        <v>1569</v>
      </c>
      <c r="C14483">
        <v>13301</v>
      </c>
      <c r="D14483" t="s">
        <v>332</v>
      </c>
      <c r="E14483">
        <v>2021</v>
      </c>
      <c r="F14483" t="s">
        <v>1291</v>
      </c>
      <c r="G14483">
        <v>4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</row>
    <row r="14484" spans="1:16" x14ac:dyDescent="0.3">
      <c r="A14484" t="s">
        <v>1567</v>
      </c>
      <c r="B14484" t="s">
        <v>1569</v>
      </c>
      <c r="C14484">
        <v>13301</v>
      </c>
      <c r="D14484" t="s">
        <v>332</v>
      </c>
      <c r="E14484">
        <v>2021</v>
      </c>
      <c r="F14484" t="s">
        <v>1292</v>
      </c>
      <c r="G14484">
        <v>5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</row>
    <row r="14485" spans="1:16" x14ac:dyDescent="0.3">
      <c r="A14485" t="s">
        <v>1567</v>
      </c>
      <c r="B14485" t="s">
        <v>1569</v>
      </c>
      <c r="C14485">
        <v>13301</v>
      </c>
      <c r="D14485" t="s">
        <v>332</v>
      </c>
      <c r="E14485">
        <v>2021</v>
      </c>
      <c r="F14485" t="s">
        <v>1293</v>
      </c>
      <c r="G14485">
        <v>5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</row>
    <row r="14486" spans="1:16" x14ac:dyDescent="0.3">
      <c r="A14486" t="s">
        <v>1567</v>
      </c>
      <c r="B14486" t="s">
        <v>1569</v>
      </c>
      <c r="C14486">
        <v>13301</v>
      </c>
      <c r="D14486" t="s">
        <v>332</v>
      </c>
      <c r="E14486">
        <v>2021</v>
      </c>
      <c r="F14486" t="s">
        <v>1294</v>
      </c>
      <c r="G14486">
        <v>4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</row>
    <row r="14487" spans="1:16" x14ac:dyDescent="0.3">
      <c r="A14487" t="s">
        <v>1567</v>
      </c>
      <c r="B14487" t="s">
        <v>1569</v>
      </c>
      <c r="C14487">
        <v>13301</v>
      </c>
      <c r="D14487" t="s">
        <v>331</v>
      </c>
      <c r="E14487">
        <v>2019</v>
      </c>
      <c r="F14487" t="s">
        <v>1287</v>
      </c>
      <c r="G14487">
        <v>3</v>
      </c>
      <c r="H14487">
        <v>0</v>
      </c>
      <c r="I14487">
        <v>2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</row>
    <row r="14488" spans="1:16" x14ac:dyDescent="0.3">
      <c r="A14488" t="s">
        <v>1567</v>
      </c>
      <c r="B14488" t="s">
        <v>1569</v>
      </c>
      <c r="C14488">
        <v>13301</v>
      </c>
      <c r="D14488" t="s">
        <v>331</v>
      </c>
      <c r="E14488">
        <v>2019</v>
      </c>
      <c r="F14488" t="s">
        <v>1288</v>
      </c>
      <c r="G14488">
        <v>2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</row>
    <row r="14489" spans="1:16" x14ac:dyDescent="0.3">
      <c r="A14489" t="s">
        <v>1567</v>
      </c>
      <c r="B14489" t="s">
        <v>1569</v>
      </c>
      <c r="C14489">
        <v>13301</v>
      </c>
      <c r="D14489" t="s">
        <v>331</v>
      </c>
      <c r="E14489">
        <v>2019</v>
      </c>
      <c r="F14489" t="s">
        <v>1289</v>
      </c>
      <c r="G14489">
        <v>7</v>
      </c>
      <c r="H14489">
        <v>0</v>
      </c>
      <c r="I14489">
        <v>1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</row>
    <row r="14490" spans="1:16" x14ac:dyDescent="0.3">
      <c r="A14490" t="s">
        <v>1567</v>
      </c>
      <c r="B14490" t="s">
        <v>1569</v>
      </c>
      <c r="C14490">
        <v>13301</v>
      </c>
      <c r="D14490" t="s">
        <v>331</v>
      </c>
      <c r="E14490">
        <v>2019</v>
      </c>
      <c r="F14490" t="s">
        <v>1290</v>
      </c>
      <c r="G14490">
        <v>4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</row>
    <row r="14491" spans="1:16" x14ac:dyDescent="0.3">
      <c r="A14491" t="s">
        <v>1567</v>
      </c>
      <c r="B14491" t="s">
        <v>1569</v>
      </c>
      <c r="C14491">
        <v>13301</v>
      </c>
      <c r="D14491" t="s">
        <v>331</v>
      </c>
      <c r="E14491">
        <v>2019</v>
      </c>
      <c r="F14491" t="s">
        <v>1291</v>
      </c>
      <c r="G14491">
        <v>5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</row>
    <row r="14492" spans="1:16" x14ac:dyDescent="0.3">
      <c r="A14492" t="s">
        <v>1567</v>
      </c>
      <c r="B14492" t="s">
        <v>1569</v>
      </c>
      <c r="C14492">
        <v>13301</v>
      </c>
      <c r="D14492" t="s">
        <v>331</v>
      </c>
      <c r="E14492">
        <v>2019</v>
      </c>
      <c r="F14492" t="s">
        <v>1292</v>
      </c>
      <c r="G14492">
        <v>3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</row>
    <row r="14493" spans="1:16" x14ac:dyDescent="0.3">
      <c r="A14493" t="s">
        <v>1567</v>
      </c>
      <c r="B14493" t="s">
        <v>1569</v>
      </c>
      <c r="C14493">
        <v>13301</v>
      </c>
      <c r="D14493" t="s">
        <v>331</v>
      </c>
      <c r="E14493">
        <v>2019</v>
      </c>
      <c r="F14493" t="s">
        <v>1293</v>
      </c>
      <c r="G14493">
        <v>3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</row>
    <row r="14494" spans="1:16" x14ac:dyDescent="0.3">
      <c r="A14494" t="s">
        <v>1567</v>
      </c>
      <c r="B14494" t="s">
        <v>1569</v>
      </c>
      <c r="C14494">
        <v>13301</v>
      </c>
      <c r="D14494" t="s">
        <v>331</v>
      </c>
      <c r="E14494">
        <v>2019</v>
      </c>
      <c r="F14494" t="s">
        <v>1294</v>
      </c>
      <c r="G14494">
        <v>2</v>
      </c>
      <c r="H14494">
        <v>0</v>
      </c>
      <c r="I14494">
        <v>0</v>
      </c>
      <c r="J14494">
        <v>1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</row>
    <row r="14495" spans="1:16" x14ac:dyDescent="0.3">
      <c r="A14495" t="s">
        <v>1567</v>
      </c>
      <c r="B14495" t="s">
        <v>1569</v>
      </c>
      <c r="C14495">
        <v>13301</v>
      </c>
      <c r="D14495" t="s">
        <v>331</v>
      </c>
      <c r="E14495">
        <v>2019</v>
      </c>
      <c r="F14495" t="s">
        <v>1296</v>
      </c>
      <c r="G14495">
        <v>1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</row>
    <row r="14496" spans="1:16" x14ac:dyDescent="0.3">
      <c r="A14496" t="s">
        <v>1567</v>
      </c>
      <c r="B14496" t="s">
        <v>1569</v>
      </c>
      <c r="C14496">
        <v>13301</v>
      </c>
      <c r="D14496" t="s">
        <v>331</v>
      </c>
      <c r="E14496">
        <v>2019</v>
      </c>
      <c r="F14496" t="s">
        <v>1299</v>
      </c>
      <c r="G14496">
        <v>1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</row>
    <row r="14497" spans="1:16" x14ac:dyDescent="0.3">
      <c r="A14497" t="s">
        <v>1567</v>
      </c>
      <c r="B14497" t="s">
        <v>1569</v>
      </c>
      <c r="C14497">
        <v>13301</v>
      </c>
      <c r="D14497" t="s">
        <v>331</v>
      </c>
      <c r="E14497">
        <v>2020</v>
      </c>
      <c r="F14497" t="s">
        <v>1287</v>
      </c>
      <c r="G14497">
        <v>8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</row>
    <row r="14498" spans="1:16" x14ac:dyDescent="0.3">
      <c r="A14498" t="s">
        <v>1567</v>
      </c>
      <c r="B14498" t="s">
        <v>1569</v>
      </c>
      <c r="C14498">
        <v>13301</v>
      </c>
      <c r="D14498" t="s">
        <v>331</v>
      </c>
      <c r="E14498">
        <v>2020</v>
      </c>
      <c r="F14498" t="s">
        <v>1288</v>
      </c>
      <c r="G14498">
        <v>4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</row>
    <row r="14499" spans="1:16" x14ac:dyDescent="0.3">
      <c r="A14499" t="s">
        <v>1567</v>
      </c>
      <c r="B14499" t="s">
        <v>1569</v>
      </c>
      <c r="C14499">
        <v>13301</v>
      </c>
      <c r="D14499" t="s">
        <v>331</v>
      </c>
      <c r="E14499">
        <v>2020</v>
      </c>
      <c r="F14499" t="s">
        <v>1289</v>
      </c>
      <c r="G14499">
        <v>6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</row>
    <row r="14500" spans="1:16" x14ac:dyDescent="0.3">
      <c r="A14500" t="s">
        <v>1567</v>
      </c>
      <c r="B14500" t="s">
        <v>1569</v>
      </c>
      <c r="C14500">
        <v>13301</v>
      </c>
      <c r="D14500" t="s">
        <v>331</v>
      </c>
      <c r="E14500">
        <v>2020</v>
      </c>
      <c r="F14500" t="s">
        <v>1290</v>
      </c>
      <c r="G14500">
        <v>6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</row>
    <row r="14501" spans="1:16" x14ac:dyDescent="0.3">
      <c r="A14501" t="s">
        <v>1567</v>
      </c>
      <c r="B14501" t="s">
        <v>1569</v>
      </c>
      <c r="C14501">
        <v>13301</v>
      </c>
      <c r="D14501" t="s">
        <v>331</v>
      </c>
      <c r="E14501">
        <v>2020</v>
      </c>
      <c r="F14501" t="s">
        <v>1291</v>
      </c>
      <c r="G14501">
        <v>4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</row>
    <row r="14502" spans="1:16" x14ac:dyDescent="0.3">
      <c r="A14502" t="s">
        <v>1567</v>
      </c>
      <c r="B14502" t="s">
        <v>1569</v>
      </c>
      <c r="C14502">
        <v>13301</v>
      </c>
      <c r="D14502" t="s">
        <v>331</v>
      </c>
      <c r="E14502">
        <v>2020</v>
      </c>
      <c r="F14502" t="s">
        <v>1292</v>
      </c>
      <c r="G14502">
        <v>3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</row>
    <row r="14503" spans="1:16" x14ac:dyDescent="0.3">
      <c r="A14503" t="s">
        <v>1567</v>
      </c>
      <c r="B14503" t="s">
        <v>1569</v>
      </c>
      <c r="C14503">
        <v>13301</v>
      </c>
      <c r="D14503" t="s">
        <v>331</v>
      </c>
      <c r="E14503">
        <v>2020</v>
      </c>
      <c r="F14503" t="s">
        <v>1293</v>
      </c>
      <c r="G14503">
        <v>4</v>
      </c>
      <c r="H14503">
        <v>0</v>
      </c>
      <c r="I14503">
        <v>1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</row>
    <row r="14504" spans="1:16" x14ac:dyDescent="0.3">
      <c r="A14504" t="s">
        <v>1567</v>
      </c>
      <c r="B14504" t="s">
        <v>1569</v>
      </c>
      <c r="C14504">
        <v>13301</v>
      </c>
      <c r="D14504" t="s">
        <v>331</v>
      </c>
      <c r="E14504">
        <v>2020</v>
      </c>
      <c r="F14504" t="s">
        <v>1294</v>
      </c>
      <c r="G14504">
        <v>2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</row>
    <row r="14505" spans="1:16" x14ac:dyDescent="0.3">
      <c r="A14505" t="s">
        <v>1567</v>
      </c>
      <c r="B14505" t="s">
        <v>1569</v>
      </c>
      <c r="C14505">
        <v>13301</v>
      </c>
      <c r="D14505" t="s">
        <v>331</v>
      </c>
      <c r="E14505">
        <v>2020</v>
      </c>
      <c r="F14505" t="s">
        <v>1296</v>
      </c>
      <c r="G14505">
        <v>1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</row>
    <row r="14506" spans="1:16" x14ac:dyDescent="0.3">
      <c r="A14506" t="s">
        <v>1567</v>
      </c>
      <c r="B14506" t="s">
        <v>1569</v>
      </c>
      <c r="C14506">
        <v>13301</v>
      </c>
      <c r="D14506" t="s">
        <v>331</v>
      </c>
      <c r="E14506">
        <v>2021</v>
      </c>
      <c r="F14506" t="s">
        <v>1287</v>
      </c>
      <c r="G14506">
        <v>2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</row>
    <row r="14507" spans="1:16" x14ac:dyDescent="0.3">
      <c r="A14507" t="s">
        <v>1567</v>
      </c>
      <c r="B14507" t="s">
        <v>1569</v>
      </c>
      <c r="C14507">
        <v>13301</v>
      </c>
      <c r="D14507" t="s">
        <v>331</v>
      </c>
      <c r="E14507">
        <v>2021</v>
      </c>
      <c r="F14507" t="s">
        <v>1288</v>
      </c>
      <c r="G14507">
        <v>1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</row>
    <row r="14508" spans="1:16" x14ac:dyDescent="0.3">
      <c r="A14508" t="s">
        <v>1567</v>
      </c>
      <c r="B14508" t="s">
        <v>1569</v>
      </c>
      <c r="C14508">
        <v>13301</v>
      </c>
      <c r="D14508" t="s">
        <v>331</v>
      </c>
      <c r="E14508">
        <v>2021</v>
      </c>
      <c r="F14508" t="s">
        <v>1289</v>
      </c>
      <c r="G14508">
        <v>1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</row>
    <row r="14509" spans="1:16" x14ac:dyDescent="0.3">
      <c r="A14509" t="s">
        <v>1567</v>
      </c>
      <c r="B14509" t="s">
        <v>1569</v>
      </c>
      <c r="C14509">
        <v>13301</v>
      </c>
      <c r="D14509" t="s">
        <v>331</v>
      </c>
      <c r="E14509">
        <v>2021</v>
      </c>
      <c r="F14509" t="s">
        <v>1290</v>
      </c>
      <c r="G14509">
        <v>4</v>
      </c>
      <c r="H14509">
        <v>0</v>
      </c>
      <c r="I14509">
        <v>1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</row>
    <row r="14510" spans="1:16" x14ac:dyDescent="0.3">
      <c r="A14510" t="s">
        <v>1567</v>
      </c>
      <c r="B14510" t="s">
        <v>1569</v>
      </c>
      <c r="C14510">
        <v>13301</v>
      </c>
      <c r="D14510" t="s">
        <v>331</v>
      </c>
      <c r="E14510">
        <v>2021</v>
      </c>
      <c r="F14510" t="s">
        <v>1291</v>
      </c>
      <c r="G14510">
        <v>4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</row>
    <row r="14511" spans="1:16" x14ac:dyDescent="0.3">
      <c r="A14511" t="s">
        <v>1567</v>
      </c>
      <c r="B14511" t="s">
        <v>1569</v>
      </c>
      <c r="C14511">
        <v>13301</v>
      </c>
      <c r="D14511" t="s">
        <v>331</v>
      </c>
      <c r="E14511">
        <v>2021</v>
      </c>
      <c r="F14511" t="s">
        <v>1292</v>
      </c>
      <c r="G14511">
        <v>5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</row>
    <row r="14512" spans="1:16" x14ac:dyDescent="0.3">
      <c r="A14512" t="s">
        <v>1567</v>
      </c>
      <c r="B14512" t="s">
        <v>1569</v>
      </c>
      <c r="C14512">
        <v>13301</v>
      </c>
      <c r="D14512" t="s">
        <v>331</v>
      </c>
      <c r="E14512">
        <v>2021</v>
      </c>
      <c r="F14512" t="s">
        <v>1293</v>
      </c>
      <c r="G14512">
        <v>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</row>
    <row r="14513" spans="1:16" x14ac:dyDescent="0.3">
      <c r="A14513" t="s">
        <v>1567</v>
      </c>
      <c r="B14513" t="s">
        <v>1569</v>
      </c>
      <c r="C14513">
        <v>13301</v>
      </c>
      <c r="D14513" t="s">
        <v>331</v>
      </c>
      <c r="E14513">
        <v>2021</v>
      </c>
      <c r="F14513" t="s">
        <v>1294</v>
      </c>
      <c r="G14513">
        <v>3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</row>
    <row r="14514" spans="1:16" x14ac:dyDescent="0.3">
      <c r="A14514" t="s">
        <v>1567</v>
      </c>
      <c r="B14514" t="s">
        <v>1569</v>
      </c>
      <c r="C14514">
        <v>13301</v>
      </c>
      <c r="D14514" t="s">
        <v>873</v>
      </c>
      <c r="E14514">
        <v>2019</v>
      </c>
      <c r="F14514" t="s">
        <v>1287</v>
      </c>
      <c r="G14514">
        <v>12</v>
      </c>
      <c r="H14514">
        <v>1</v>
      </c>
      <c r="I14514">
        <v>2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</row>
    <row r="14515" spans="1:16" x14ac:dyDescent="0.3">
      <c r="A14515" t="s">
        <v>1567</v>
      </c>
      <c r="B14515" t="s">
        <v>1569</v>
      </c>
      <c r="C14515">
        <v>13301</v>
      </c>
      <c r="D14515" t="s">
        <v>873</v>
      </c>
      <c r="E14515">
        <v>2019</v>
      </c>
      <c r="F14515" t="s">
        <v>1288</v>
      </c>
      <c r="G14515">
        <v>3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</row>
    <row r="14516" spans="1:16" x14ac:dyDescent="0.3">
      <c r="A14516" t="s">
        <v>1567</v>
      </c>
      <c r="B14516" t="s">
        <v>1569</v>
      </c>
      <c r="C14516">
        <v>13301</v>
      </c>
      <c r="D14516" t="s">
        <v>873</v>
      </c>
      <c r="E14516">
        <v>2019</v>
      </c>
      <c r="F14516" t="s">
        <v>1289</v>
      </c>
      <c r="G14516">
        <v>5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</row>
    <row r="14517" spans="1:16" x14ac:dyDescent="0.3">
      <c r="A14517" t="s">
        <v>1567</v>
      </c>
      <c r="B14517" t="s">
        <v>1569</v>
      </c>
      <c r="C14517">
        <v>13301</v>
      </c>
      <c r="D14517" t="s">
        <v>873</v>
      </c>
      <c r="E14517">
        <v>2019</v>
      </c>
      <c r="F14517" t="s">
        <v>1290</v>
      </c>
      <c r="G14517">
        <v>7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</row>
    <row r="14518" spans="1:16" x14ac:dyDescent="0.3">
      <c r="A14518" t="s">
        <v>1567</v>
      </c>
      <c r="B14518" t="s">
        <v>1569</v>
      </c>
      <c r="C14518">
        <v>13301</v>
      </c>
      <c r="D14518" t="s">
        <v>873</v>
      </c>
      <c r="E14518">
        <v>2019</v>
      </c>
      <c r="F14518" t="s">
        <v>1291</v>
      </c>
      <c r="G14518">
        <v>8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</row>
    <row r="14519" spans="1:16" x14ac:dyDescent="0.3">
      <c r="A14519" t="s">
        <v>1567</v>
      </c>
      <c r="B14519" t="s">
        <v>1569</v>
      </c>
      <c r="C14519">
        <v>13301</v>
      </c>
      <c r="D14519" t="s">
        <v>873</v>
      </c>
      <c r="E14519">
        <v>2019</v>
      </c>
      <c r="F14519" t="s">
        <v>1292</v>
      </c>
      <c r="G14519">
        <v>6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</row>
    <row r="14520" spans="1:16" x14ac:dyDescent="0.3">
      <c r="A14520" t="s">
        <v>1567</v>
      </c>
      <c r="B14520" t="s">
        <v>1569</v>
      </c>
      <c r="C14520">
        <v>13301</v>
      </c>
      <c r="D14520" t="s">
        <v>873</v>
      </c>
      <c r="E14520">
        <v>2019</v>
      </c>
      <c r="F14520" t="s">
        <v>1293</v>
      </c>
      <c r="G14520">
        <v>1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</row>
    <row r="14521" spans="1:16" x14ac:dyDescent="0.3">
      <c r="A14521" t="s">
        <v>1567</v>
      </c>
      <c r="B14521" t="s">
        <v>1569</v>
      </c>
      <c r="C14521">
        <v>13301</v>
      </c>
      <c r="D14521" t="s">
        <v>873</v>
      </c>
      <c r="E14521">
        <v>2019</v>
      </c>
      <c r="F14521" t="s">
        <v>1294</v>
      </c>
      <c r="G14521">
        <v>2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</row>
    <row r="14522" spans="1:16" x14ac:dyDescent="0.3">
      <c r="A14522" t="s">
        <v>1567</v>
      </c>
      <c r="B14522" t="s">
        <v>1569</v>
      </c>
      <c r="C14522">
        <v>13301</v>
      </c>
      <c r="D14522" t="s">
        <v>873</v>
      </c>
      <c r="E14522">
        <v>2019</v>
      </c>
      <c r="F14522" t="s">
        <v>1299</v>
      </c>
      <c r="G14522">
        <v>1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</row>
    <row r="14523" spans="1:16" x14ac:dyDescent="0.3">
      <c r="A14523" t="s">
        <v>1567</v>
      </c>
      <c r="B14523" t="s">
        <v>1569</v>
      </c>
      <c r="C14523">
        <v>13301</v>
      </c>
      <c r="D14523" t="s">
        <v>873</v>
      </c>
      <c r="E14523">
        <v>2021</v>
      </c>
      <c r="F14523" t="s">
        <v>1287</v>
      </c>
      <c r="G14523">
        <v>1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</row>
    <row r="14524" spans="1:16" x14ac:dyDescent="0.3">
      <c r="A14524" t="s">
        <v>1567</v>
      </c>
      <c r="B14524" t="s">
        <v>1569</v>
      </c>
      <c r="C14524">
        <v>13301</v>
      </c>
      <c r="D14524" t="s">
        <v>873</v>
      </c>
      <c r="E14524">
        <v>2021</v>
      </c>
      <c r="F14524" t="s">
        <v>1291</v>
      </c>
      <c r="G14524">
        <v>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</row>
    <row r="14525" spans="1:16" x14ac:dyDescent="0.3">
      <c r="A14525" t="s">
        <v>1567</v>
      </c>
      <c r="B14525" t="s">
        <v>1569</v>
      </c>
      <c r="C14525">
        <v>13301</v>
      </c>
      <c r="D14525" t="s">
        <v>873</v>
      </c>
      <c r="E14525">
        <v>2021</v>
      </c>
      <c r="F14525" t="s">
        <v>1292</v>
      </c>
      <c r="G14525">
        <v>2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</row>
    <row r="14526" spans="1:16" x14ac:dyDescent="0.3">
      <c r="A14526" t="s">
        <v>1567</v>
      </c>
      <c r="B14526" t="s">
        <v>1569</v>
      </c>
      <c r="C14526">
        <v>13301</v>
      </c>
      <c r="D14526" t="s">
        <v>873</v>
      </c>
      <c r="E14526">
        <v>2021</v>
      </c>
      <c r="F14526" t="s">
        <v>1293</v>
      </c>
      <c r="G14526">
        <v>1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</row>
    <row r="14527" spans="1:16" x14ac:dyDescent="0.3">
      <c r="A14527" t="s">
        <v>1567</v>
      </c>
      <c r="B14527" t="s">
        <v>1569</v>
      </c>
      <c r="C14527">
        <v>13301</v>
      </c>
      <c r="D14527" t="s">
        <v>873</v>
      </c>
      <c r="E14527">
        <v>2021</v>
      </c>
      <c r="F14527" t="s">
        <v>1294</v>
      </c>
      <c r="G14527">
        <v>2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</row>
    <row r="14528" spans="1:16" x14ac:dyDescent="0.3">
      <c r="A14528" t="s">
        <v>1567</v>
      </c>
      <c r="B14528" t="s">
        <v>1569</v>
      </c>
      <c r="C14528">
        <v>13301</v>
      </c>
      <c r="D14528" t="s">
        <v>872</v>
      </c>
      <c r="E14528">
        <v>2019</v>
      </c>
      <c r="F14528" t="s">
        <v>1287</v>
      </c>
      <c r="G14528">
        <v>1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</row>
    <row r="14529" spans="1:16" x14ac:dyDescent="0.3">
      <c r="A14529" t="s">
        <v>1567</v>
      </c>
      <c r="B14529" t="s">
        <v>1569</v>
      </c>
      <c r="C14529">
        <v>13301</v>
      </c>
      <c r="D14529" t="s">
        <v>872</v>
      </c>
      <c r="E14529">
        <v>2019</v>
      </c>
      <c r="F14529" t="s">
        <v>1288</v>
      </c>
      <c r="G14529">
        <v>2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</row>
    <row r="14530" spans="1:16" x14ac:dyDescent="0.3">
      <c r="A14530" t="s">
        <v>1567</v>
      </c>
      <c r="B14530" t="s">
        <v>1569</v>
      </c>
      <c r="C14530">
        <v>13301</v>
      </c>
      <c r="D14530" t="s">
        <v>872</v>
      </c>
      <c r="E14530">
        <v>2019</v>
      </c>
      <c r="F14530" t="s">
        <v>1289</v>
      </c>
      <c r="G14530">
        <v>1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</row>
    <row r="14531" spans="1:16" x14ac:dyDescent="0.3">
      <c r="A14531" t="s">
        <v>1567</v>
      </c>
      <c r="B14531" t="s">
        <v>1569</v>
      </c>
      <c r="C14531">
        <v>13301</v>
      </c>
      <c r="D14531" t="s">
        <v>872</v>
      </c>
      <c r="E14531">
        <v>2019</v>
      </c>
      <c r="F14531" t="s">
        <v>1290</v>
      </c>
      <c r="G14531">
        <v>3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</row>
    <row r="14532" spans="1:16" x14ac:dyDescent="0.3">
      <c r="A14532" t="s">
        <v>1567</v>
      </c>
      <c r="B14532" t="s">
        <v>1569</v>
      </c>
      <c r="C14532">
        <v>13301</v>
      </c>
      <c r="D14532" t="s">
        <v>872</v>
      </c>
      <c r="E14532">
        <v>2019</v>
      </c>
      <c r="F14532" t="s">
        <v>1291</v>
      </c>
      <c r="G14532">
        <v>7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</row>
    <row r="14533" spans="1:16" x14ac:dyDescent="0.3">
      <c r="A14533" t="s">
        <v>1567</v>
      </c>
      <c r="B14533" t="s">
        <v>1569</v>
      </c>
      <c r="C14533">
        <v>13301</v>
      </c>
      <c r="D14533" t="s">
        <v>872</v>
      </c>
      <c r="E14533">
        <v>2019</v>
      </c>
      <c r="F14533" t="s">
        <v>1292</v>
      </c>
      <c r="G14533">
        <v>9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</row>
    <row r="14534" spans="1:16" x14ac:dyDescent="0.3">
      <c r="A14534" t="s">
        <v>1567</v>
      </c>
      <c r="B14534" t="s">
        <v>1569</v>
      </c>
      <c r="C14534">
        <v>13301</v>
      </c>
      <c r="D14534" t="s">
        <v>872</v>
      </c>
      <c r="E14534">
        <v>2019</v>
      </c>
      <c r="F14534" t="s">
        <v>1293</v>
      </c>
      <c r="G14534">
        <v>5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</row>
    <row r="14535" spans="1:16" x14ac:dyDescent="0.3">
      <c r="A14535" t="s">
        <v>1567</v>
      </c>
      <c r="B14535" t="s">
        <v>1569</v>
      </c>
      <c r="C14535">
        <v>13301</v>
      </c>
      <c r="D14535" t="s">
        <v>872</v>
      </c>
      <c r="E14535">
        <v>2019</v>
      </c>
      <c r="F14535" t="s">
        <v>1294</v>
      </c>
      <c r="G14535">
        <v>2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</row>
    <row r="14536" spans="1:16" x14ac:dyDescent="0.3">
      <c r="A14536" t="s">
        <v>1567</v>
      </c>
      <c r="B14536" t="s">
        <v>1569</v>
      </c>
      <c r="C14536">
        <v>13301</v>
      </c>
      <c r="D14536" t="s">
        <v>872</v>
      </c>
      <c r="E14536">
        <v>2019</v>
      </c>
      <c r="F14536" t="s">
        <v>1299</v>
      </c>
      <c r="G14536">
        <v>1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</row>
    <row r="14537" spans="1:16" x14ac:dyDescent="0.3">
      <c r="A14537" t="s">
        <v>1567</v>
      </c>
      <c r="B14537" t="s">
        <v>1569</v>
      </c>
      <c r="C14537">
        <v>13301</v>
      </c>
      <c r="D14537" t="s">
        <v>872</v>
      </c>
      <c r="E14537">
        <v>2020</v>
      </c>
      <c r="F14537" t="s">
        <v>1287</v>
      </c>
      <c r="G14537">
        <v>6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</row>
    <row r="14538" spans="1:16" x14ac:dyDescent="0.3">
      <c r="A14538" t="s">
        <v>1567</v>
      </c>
      <c r="B14538" t="s">
        <v>1569</v>
      </c>
      <c r="C14538">
        <v>13301</v>
      </c>
      <c r="D14538" t="s">
        <v>872</v>
      </c>
      <c r="E14538">
        <v>2020</v>
      </c>
      <c r="F14538" t="s">
        <v>1288</v>
      </c>
      <c r="G14538">
        <v>8</v>
      </c>
      <c r="H14538">
        <v>0</v>
      </c>
      <c r="I14538">
        <v>1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</row>
    <row r="14539" spans="1:16" x14ac:dyDescent="0.3">
      <c r="A14539" t="s">
        <v>1567</v>
      </c>
      <c r="B14539" t="s">
        <v>1569</v>
      </c>
      <c r="C14539">
        <v>13301</v>
      </c>
      <c r="D14539" t="s">
        <v>872</v>
      </c>
      <c r="E14539">
        <v>2020</v>
      </c>
      <c r="F14539" t="s">
        <v>1289</v>
      </c>
      <c r="G14539">
        <v>3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</row>
    <row r="14540" spans="1:16" x14ac:dyDescent="0.3">
      <c r="A14540" t="s">
        <v>1567</v>
      </c>
      <c r="B14540" t="s">
        <v>1569</v>
      </c>
      <c r="C14540">
        <v>13301</v>
      </c>
      <c r="D14540" t="s">
        <v>872</v>
      </c>
      <c r="E14540">
        <v>2020</v>
      </c>
      <c r="F14540" t="s">
        <v>1290</v>
      </c>
      <c r="G14540">
        <v>1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</row>
    <row r="14541" spans="1:16" x14ac:dyDescent="0.3">
      <c r="A14541" t="s">
        <v>1567</v>
      </c>
      <c r="B14541" t="s">
        <v>1569</v>
      </c>
      <c r="C14541">
        <v>13301</v>
      </c>
      <c r="D14541" t="s">
        <v>872</v>
      </c>
      <c r="E14541">
        <v>2020</v>
      </c>
      <c r="F14541" t="s">
        <v>1291</v>
      </c>
      <c r="G14541">
        <v>8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</row>
    <row r="14542" spans="1:16" x14ac:dyDescent="0.3">
      <c r="A14542" t="s">
        <v>1567</v>
      </c>
      <c r="B14542" t="s">
        <v>1569</v>
      </c>
      <c r="C14542">
        <v>13301</v>
      </c>
      <c r="D14542" t="s">
        <v>872</v>
      </c>
      <c r="E14542">
        <v>2020</v>
      </c>
      <c r="F14542" t="s">
        <v>1292</v>
      </c>
      <c r="G14542">
        <v>5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</row>
    <row r="14543" spans="1:16" x14ac:dyDescent="0.3">
      <c r="A14543" t="s">
        <v>1567</v>
      </c>
      <c r="B14543" t="s">
        <v>1569</v>
      </c>
      <c r="C14543">
        <v>13301</v>
      </c>
      <c r="D14543" t="s">
        <v>872</v>
      </c>
      <c r="E14543">
        <v>2020</v>
      </c>
      <c r="F14543" t="s">
        <v>1293</v>
      </c>
      <c r="G14543">
        <v>4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</row>
    <row r="14544" spans="1:16" x14ac:dyDescent="0.3">
      <c r="A14544" t="s">
        <v>1567</v>
      </c>
      <c r="B14544" t="s">
        <v>1569</v>
      </c>
      <c r="C14544">
        <v>13301</v>
      </c>
      <c r="D14544" t="s">
        <v>872</v>
      </c>
      <c r="E14544">
        <v>2020</v>
      </c>
      <c r="F14544" t="s">
        <v>1294</v>
      </c>
      <c r="G14544">
        <v>2</v>
      </c>
      <c r="H14544">
        <v>1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</row>
    <row r="14545" spans="1:16" x14ac:dyDescent="0.3">
      <c r="A14545" t="s">
        <v>1567</v>
      </c>
      <c r="B14545" t="s">
        <v>1569</v>
      </c>
      <c r="C14545">
        <v>13301</v>
      </c>
      <c r="D14545" t="s">
        <v>872</v>
      </c>
      <c r="E14545">
        <v>2020</v>
      </c>
      <c r="F14545" t="s">
        <v>1296</v>
      </c>
      <c r="G14545">
        <v>1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</row>
    <row r="14546" spans="1:16" x14ac:dyDescent="0.3">
      <c r="A14546" t="s">
        <v>1567</v>
      </c>
      <c r="B14546" t="s">
        <v>1569</v>
      </c>
      <c r="C14546">
        <v>13301</v>
      </c>
      <c r="D14546" t="s">
        <v>872</v>
      </c>
      <c r="E14546">
        <v>2020</v>
      </c>
      <c r="F14546" t="s">
        <v>1299</v>
      </c>
      <c r="G14546">
        <v>1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</row>
    <row r="14547" spans="1:16" x14ac:dyDescent="0.3">
      <c r="A14547" t="s">
        <v>1567</v>
      </c>
      <c r="B14547" t="s">
        <v>1569</v>
      </c>
      <c r="C14547">
        <v>13301</v>
      </c>
      <c r="D14547" t="s">
        <v>872</v>
      </c>
      <c r="E14547">
        <v>2021</v>
      </c>
      <c r="F14547" t="s">
        <v>1287</v>
      </c>
      <c r="G14547">
        <v>3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</row>
    <row r="14548" spans="1:16" x14ac:dyDescent="0.3">
      <c r="A14548" t="s">
        <v>1567</v>
      </c>
      <c r="B14548" t="s">
        <v>1569</v>
      </c>
      <c r="C14548">
        <v>13301</v>
      </c>
      <c r="D14548" t="s">
        <v>872</v>
      </c>
      <c r="E14548">
        <v>2021</v>
      </c>
      <c r="F14548" t="s">
        <v>1288</v>
      </c>
      <c r="G14548">
        <v>2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</row>
    <row r="14549" spans="1:16" x14ac:dyDescent="0.3">
      <c r="A14549" t="s">
        <v>1567</v>
      </c>
      <c r="B14549" t="s">
        <v>1569</v>
      </c>
      <c r="C14549">
        <v>13301</v>
      </c>
      <c r="D14549" t="s">
        <v>872</v>
      </c>
      <c r="E14549">
        <v>2021</v>
      </c>
      <c r="F14549" t="s">
        <v>1289</v>
      </c>
      <c r="G14549">
        <v>3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</row>
    <row r="14550" spans="1:16" x14ac:dyDescent="0.3">
      <c r="A14550" t="s">
        <v>1567</v>
      </c>
      <c r="B14550" t="s">
        <v>1569</v>
      </c>
      <c r="C14550">
        <v>13301</v>
      </c>
      <c r="D14550" t="s">
        <v>872</v>
      </c>
      <c r="E14550">
        <v>2021</v>
      </c>
      <c r="F14550" t="s">
        <v>1290</v>
      </c>
      <c r="G14550">
        <v>2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</row>
    <row r="14551" spans="1:16" x14ac:dyDescent="0.3">
      <c r="A14551" t="s">
        <v>1567</v>
      </c>
      <c r="B14551" t="s">
        <v>1569</v>
      </c>
      <c r="C14551">
        <v>13301</v>
      </c>
      <c r="D14551" t="s">
        <v>872</v>
      </c>
      <c r="E14551">
        <v>2021</v>
      </c>
      <c r="F14551" t="s">
        <v>1291</v>
      </c>
      <c r="G14551">
        <v>2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</row>
    <row r="14552" spans="1:16" x14ac:dyDescent="0.3">
      <c r="A14552" t="s">
        <v>1567</v>
      </c>
      <c r="B14552" t="s">
        <v>1569</v>
      </c>
      <c r="C14552">
        <v>13301</v>
      </c>
      <c r="D14552" t="s">
        <v>872</v>
      </c>
      <c r="E14552">
        <v>2021</v>
      </c>
      <c r="F14552" t="s">
        <v>1292</v>
      </c>
      <c r="G14552">
        <v>1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</row>
    <row r="14553" spans="1:16" x14ac:dyDescent="0.3">
      <c r="A14553" t="s">
        <v>1567</v>
      </c>
      <c r="B14553" t="s">
        <v>1569</v>
      </c>
      <c r="C14553">
        <v>13301</v>
      </c>
      <c r="D14553" t="s">
        <v>872</v>
      </c>
      <c r="E14553">
        <v>2021</v>
      </c>
      <c r="F14553" t="s">
        <v>1293</v>
      </c>
      <c r="G14553">
        <v>3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</row>
    <row r="14554" spans="1:16" x14ac:dyDescent="0.3">
      <c r="A14554" t="s">
        <v>1567</v>
      </c>
      <c r="B14554" t="s">
        <v>1569</v>
      </c>
      <c r="C14554">
        <v>13301</v>
      </c>
      <c r="D14554" t="s">
        <v>872</v>
      </c>
      <c r="E14554">
        <v>2021</v>
      </c>
      <c r="F14554" t="s">
        <v>1294</v>
      </c>
      <c r="G14554">
        <v>2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</row>
    <row r="14555" spans="1:16" x14ac:dyDescent="0.3">
      <c r="A14555" t="s">
        <v>1567</v>
      </c>
      <c r="B14555" t="s">
        <v>1569</v>
      </c>
      <c r="C14555">
        <v>13301</v>
      </c>
      <c r="D14555" t="s">
        <v>874</v>
      </c>
      <c r="E14555">
        <v>2019</v>
      </c>
      <c r="F14555" t="s">
        <v>1287</v>
      </c>
      <c r="G14555">
        <v>6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</row>
    <row r="14556" spans="1:16" x14ac:dyDescent="0.3">
      <c r="A14556" t="s">
        <v>1567</v>
      </c>
      <c r="B14556" t="s">
        <v>1569</v>
      </c>
      <c r="C14556">
        <v>13301</v>
      </c>
      <c r="D14556" t="s">
        <v>874</v>
      </c>
      <c r="E14556">
        <v>2019</v>
      </c>
      <c r="F14556" t="s">
        <v>1288</v>
      </c>
      <c r="G14556">
        <v>5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</row>
    <row r="14557" spans="1:16" x14ac:dyDescent="0.3">
      <c r="A14557" t="s">
        <v>1567</v>
      </c>
      <c r="B14557" t="s">
        <v>1569</v>
      </c>
      <c r="C14557">
        <v>13301</v>
      </c>
      <c r="D14557" t="s">
        <v>874</v>
      </c>
      <c r="E14557">
        <v>2019</v>
      </c>
      <c r="F14557" t="s">
        <v>1289</v>
      </c>
      <c r="G14557">
        <v>6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</row>
    <row r="14558" spans="1:16" x14ac:dyDescent="0.3">
      <c r="A14558" t="s">
        <v>1567</v>
      </c>
      <c r="B14558" t="s">
        <v>1569</v>
      </c>
      <c r="C14558">
        <v>13301</v>
      </c>
      <c r="D14558" t="s">
        <v>874</v>
      </c>
      <c r="E14558">
        <v>2019</v>
      </c>
      <c r="F14558" t="s">
        <v>1290</v>
      </c>
      <c r="G14558">
        <v>2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</row>
    <row r="14559" spans="1:16" x14ac:dyDescent="0.3">
      <c r="A14559" t="s">
        <v>1567</v>
      </c>
      <c r="B14559" t="s">
        <v>1569</v>
      </c>
      <c r="C14559">
        <v>13301</v>
      </c>
      <c r="D14559" t="s">
        <v>874</v>
      </c>
      <c r="E14559">
        <v>2019</v>
      </c>
      <c r="F14559" t="s">
        <v>1291</v>
      </c>
      <c r="G14559">
        <v>5</v>
      </c>
      <c r="H14559">
        <v>0</v>
      </c>
      <c r="I14559">
        <v>1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</row>
    <row r="14560" spans="1:16" x14ac:dyDescent="0.3">
      <c r="A14560" t="s">
        <v>1567</v>
      </c>
      <c r="B14560" t="s">
        <v>1569</v>
      </c>
      <c r="C14560">
        <v>13301</v>
      </c>
      <c r="D14560" t="s">
        <v>874</v>
      </c>
      <c r="E14560">
        <v>2019</v>
      </c>
      <c r="F14560" t="s">
        <v>1292</v>
      </c>
      <c r="G14560">
        <v>7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</row>
    <row r="14561" spans="1:16" x14ac:dyDescent="0.3">
      <c r="A14561" t="s">
        <v>1567</v>
      </c>
      <c r="B14561" t="s">
        <v>1569</v>
      </c>
      <c r="C14561">
        <v>13301</v>
      </c>
      <c r="D14561" t="s">
        <v>874</v>
      </c>
      <c r="E14561">
        <v>2019</v>
      </c>
      <c r="F14561" t="s">
        <v>1293</v>
      </c>
      <c r="G14561">
        <v>3</v>
      </c>
      <c r="H14561">
        <v>0</v>
      </c>
      <c r="I14561">
        <v>2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</row>
    <row r="14562" spans="1:16" x14ac:dyDescent="0.3">
      <c r="A14562" t="s">
        <v>1567</v>
      </c>
      <c r="B14562" t="s">
        <v>1569</v>
      </c>
      <c r="C14562">
        <v>13301</v>
      </c>
      <c r="D14562" t="s">
        <v>874</v>
      </c>
      <c r="E14562">
        <v>2019</v>
      </c>
      <c r="F14562" t="s">
        <v>1294</v>
      </c>
      <c r="G14562">
        <v>8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</row>
    <row r="14563" spans="1:16" x14ac:dyDescent="0.3">
      <c r="A14563" t="s">
        <v>1567</v>
      </c>
      <c r="B14563" t="s">
        <v>1569</v>
      </c>
      <c r="C14563">
        <v>13301</v>
      </c>
      <c r="D14563" t="s">
        <v>874</v>
      </c>
      <c r="E14563">
        <v>2020</v>
      </c>
      <c r="F14563" t="s">
        <v>1287</v>
      </c>
      <c r="G14563">
        <v>4</v>
      </c>
      <c r="H14563">
        <v>2</v>
      </c>
      <c r="I14563">
        <v>1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</row>
    <row r="14564" spans="1:16" x14ac:dyDescent="0.3">
      <c r="A14564" t="s">
        <v>1567</v>
      </c>
      <c r="B14564" t="s">
        <v>1569</v>
      </c>
      <c r="C14564">
        <v>13301</v>
      </c>
      <c r="D14564" t="s">
        <v>874</v>
      </c>
      <c r="E14564">
        <v>2020</v>
      </c>
      <c r="F14564" t="s">
        <v>1288</v>
      </c>
      <c r="G14564">
        <v>9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</row>
    <row r="14565" spans="1:16" x14ac:dyDescent="0.3">
      <c r="A14565" t="s">
        <v>1567</v>
      </c>
      <c r="B14565" t="s">
        <v>1569</v>
      </c>
      <c r="C14565">
        <v>13301</v>
      </c>
      <c r="D14565" t="s">
        <v>874</v>
      </c>
      <c r="E14565">
        <v>2020</v>
      </c>
      <c r="F14565" t="s">
        <v>1289</v>
      </c>
      <c r="G14565">
        <v>7</v>
      </c>
      <c r="H14565">
        <v>0</v>
      </c>
      <c r="I14565">
        <v>2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</row>
    <row r="14566" spans="1:16" x14ac:dyDescent="0.3">
      <c r="A14566" t="s">
        <v>1567</v>
      </c>
      <c r="B14566" t="s">
        <v>1569</v>
      </c>
      <c r="C14566">
        <v>13301</v>
      </c>
      <c r="D14566" t="s">
        <v>874</v>
      </c>
      <c r="E14566">
        <v>2020</v>
      </c>
      <c r="F14566" t="s">
        <v>1290</v>
      </c>
      <c r="G14566">
        <v>3</v>
      </c>
      <c r="H14566">
        <v>0</v>
      </c>
      <c r="I14566">
        <v>1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</row>
    <row r="14567" spans="1:16" x14ac:dyDescent="0.3">
      <c r="A14567" t="s">
        <v>1567</v>
      </c>
      <c r="B14567" t="s">
        <v>1569</v>
      </c>
      <c r="C14567">
        <v>13301</v>
      </c>
      <c r="D14567" t="s">
        <v>874</v>
      </c>
      <c r="E14567">
        <v>2020</v>
      </c>
      <c r="F14567" t="s">
        <v>1291</v>
      </c>
      <c r="G14567">
        <v>9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</row>
    <row r="14568" spans="1:16" x14ac:dyDescent="0.3">
      <c r="A14568" t="s">
        <v>1567</v>
      </c>
      <c r="B14568" t="s">
        <v>1569</v>
      </c>
      <c r="C14568">
        <v>13301</v>
      </c>
      <c r="D14568" t="s">
        <v>874</v>
      </c>
      <c r="E14568">
        <v>2020</v>
      </c>
      <c r="F14568" t="s">
        <v>1292</v>
      </c>
      <c r="G14568">
        <v>5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</row>
    <row r="14569" spans="1:16" x14ac:dyDescent="0.3">
      <c r="A14569" t="s">
        <v>1567</v>
      </c>
      <c r="B14569" t="s">
        <v>1569</v>
      </c>
      <c r="C14569">
        <v>13301</v>
      </c>
      <c r="D14569" t="s">
        <v>874</v>
      </c>
      <c r="E14569">
        <v>2020</v>
      </c>
      <c r="F14569" t="s">
        <v>1293</v>
      </c>
      <c r="G14569">
        <v>6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</row>
    <row r="14570" spans="1:16" x14ac:dyDescent="0.3">
      <c r="A14570" t="s">
        <v>1567</v>
      </c>
      <c r="B14570" t="s">
        <v>1569</v>
      </c>
      <c r="C14570">
        <v>13301</v>
      </c>
      <c r="D14570" t="s">
        <v>874</v>
      </c>
      <c r="E14570">
        <v>2020</v>
      </c>
      <c r="F14570" t="s">
        <v>1294</v>
      </c>
      <c r="G14570">
        <v>2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</row>
    <row r="14571" spans="1:16" x14ac:dyDescent="0.3">
      <c r="A14571" t="s">
        <v>1567</v>
      </c>
      <c r="B14571" t="s">
        <v>1569</v>
      </c>
      <c r="C14571">
        <v>13301</v>
      </c>
      <c r="D14571" t="s">
        <v>874</v>
      </c>
      <c r="E14571">
        <v>2020</v>
      </c>
      <c r="F14571" t="s">
        <v>1296</v>
      </c>
      <c r="G14571">
        <v>1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</row>
    <row r="14572" spans="1:16" x14ac:dyDescent="0.3">
      <c r="A14572" t="s">
        <v>1567</v>
      </c>
      <c r="B14572" t="s">
        <v>1569</v>
      </c>
      <c r="C14572">
        <v>13301</v>
      </c>
      <c r="D14572" t="s">
        <v>874</v>
      </c>
      <c r="E14572">
        <v>2021</v>
      </c>
      <c r="F14572" t="s">
        <v>1287</v>
      </c>
      <c r="G14572">
        <v>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</row>
    <row r="14573" spans="1:16" x14ac:dyDescent="0.3">
      <c r="A14573" t="s">
        <v>1567</v>
      </c>
      <c r="B14573" t="s">
        <v>1569</v>
      </c>
      <c r="C14573">
        <v>13301</v>
      </c>
      <c r="D14573" t="s">
        <v>874</v>
      </c>
      <c r="E14573">
        <v>2021</v>
      </c>
      <c r="F14573" t="s">
        <v>1288</v>
      </c>
      <c r="G14573">
        <v>3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</row>
    <row r="14574" spans="1:16" x14ac:dyDescent="0.3">
      <c r="A14574" t="s">
        <v>1567</v>
      </c>
      <c r="B14574" t="s">
        <v>1569</v>
      </c>
      <c r="C14574">
        <v>13301</v>
      </c>
      <c r="D14574" t="s">
        <v>874</v>
      </c>
      <c r="E14574">
        <v>2021</v>
      </c>
      <c r="F14574" t="s">
        <v>1289</v>
      </c>
      <c r="G14574">
        <v>2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</row>
    <row r="14575" spans="1:16" x14ac:dyDescent="0.3">
      <c r="A14575" t="s">
        <v>1567</v>
      </c>
      <c r="B14575" t="s">
        <v>1569</v>
      </c>
      <c r="C14575">
        <v>13301</v>
      </c>
      <c r="D14575" t="s">
        <v>874</v>
      </c>
      <c r="E14575">
        <v>2021</v>
      </c>
      <c r="F14575" t="s">
        <v>1290</v>
      </c>
      <c r="G14575">
        <v>3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</row>
    <row r="14576" spans="1:16" x14ac:dyDescent="0.3">
      <c r="A14576" t="s">
        <v>1567</v>
      </c>
      <c r="B14576" t="s">
        <v>1569</v>
      </c>
      <c r="C14576">
        <v>13301</v>
      </c>
      <c r="D14576" t="s">
        <v>874</v>
      </c>
      <c r="E14576">
        <v>2021</v>
      </c>
      <c r="F14576" t="s">
        <v>1291</v>
      </c>
      <c r="G14576">
        <v>4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</row>
    <row r="14577" spans="1:16" x14ac:dyDescent="0.3">
      <c r="A14577" t="s">
        <v>1567</v>
      </c>
      <c r="B14577" t="s">
        <v>1569</v>
      </c>
      <c r="C14577">
        <v>13301</v>
      </c>
      <c r="D14577" t="s">
        <v>874</v>
      </c>
      <c r="E14577">
        <v>2021</v>
      </c>
      <c r="F14577" t="s">
        <v>1292</v>
      </c>
      <c r="G14577">
        <v>3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</row>
    <row r="14578" spans="1:16" x14ac:dyDescent="0.3">
      <c r="A14578" t="s">
        <v>1567</v>
      </c>
      <c r="B14578" t="s">
        <v>1569</v>
      </c>
      <c r="C14578">
        <v>13301</v>
      </c>
      <c r="D14578" t="s">
        <v>874</v>
      </c>
      <c r="E14578">
        <v>2021</v>
      </c>
      <c r="F14578" t="s">
        <v>1293</v>
      </c>
      <c r="G14578">
        <v>4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</row>
    <row r="14579" spans="1:16" x14ac:dyDescent="0.3">
      <c r="A14579" t="s">
        <v>1567</v>
      </c>
      <c r="B14579" t="s">
        <v>1569</v>
      </c>
      <c r="C14579">
        <v>13301</v>
      </c>
      <c r="D14579" t="s">
        <v>874</v>
      </c>
      <c r="E14579">
        <v>2021</v>
      </c>
      <c r="F14579" t="s">
        <v>1294</v>
      </c>
      <c r="G14579">
        <v>1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</row>
    <row r="14580" spans="1:16" x14ac:dyDescent="0.3">
      <c r="A14580" t="s">
        <v>1567</v>
      </c>
      <c r="B14580" t="s">
        <v>1569</v>
      </c>
      <c r="C14580">
        <v>13302</v>
      </c>
      <c r="D14580" t="s">
        <v>348</v>
      </c>
      <c r="E14580">
        <v>2019</v>
      </c>
      <c r="F14580" t="s">
        <v>1287</v>
      </c>
      <c r="G14580">
        <v>32</v>
      </c>
      <c r="H14580">
        <v>1</v>
      </c>
      <c r="I14580">
        <v>1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</row>
    <row r="14581" spans="1:16" x14ac:dyDescent="0.3">
      <c r="A14581" t="s">
        <v>1567</v>
      </c>
      <c r="B14581" t="s">
        <v>1569</v>
      </c>
      <c r="C14581">
        <v>13302</v>
      </c>
      <c r="D14581" t="s">
        <v>348</v>
      </c>
      <c r="E14581">
        <v>2019</v>
      </c>
      <c r="F14581" t="s">
        <v>1288</v>
      </c>
      <c r="G14581">
        <v>22</v>
      </c>
      <c r="H14581">
        <v>0</v>
      </c>
      <c r="I14581">
        <v>2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</row>
    <row r="14582" spans="1:16" x14ac:dyDescent="0.3">
      <c r="A14582" t="s">
        <v>1567</v>
      </c>
      <c r="B14582" t="s">
        <v>1569</v>
      </c>
      <c r="C14582">
        <v>13302</v>
      </c>
      <c r="D14582" t="s">
        <v>348</v>
      </c>
      <c r="E14582">
        <v>2019</v>
      </c>
      <c r="F14582" t="s">
        <v>1289</v>
      </c>
      <c r="G14582">
        <v>24</v>
      </c>
      <c r="H14582">
        <v>0</v>
      </c>
      <c r="I14582">
        <v>2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</row>
    <row r="14583" spans="1:16" x14ac:dyDescent="0.3">
      <c r="A14583" t="s">
        <v>1567</v>
      </c>
      <c r="B14583" t="s">
        <v>1569</v>
      </c>
      <c r="C14583">
        <v>13302</v>
      </c>
      <c r="D14583" t="s">
        <v>348</v>
      </c>
      <c r="E14583">
        <v>2019</v>
      </c>
      <c r="F14583" t="s">
        <v>1290</v>
      </c>
      <c r="G14583">
        <v>13</v>
      </c>
      <c r="H14583">
        <v>0</v>
      </c>
      <c r="I14583">
        <v>0</v>
      </c>
      <c r="J14583">
        <v>0</v>
      </c>
      <c r="K14583">
        <v>1</v>
      </c>
      <c r="L14583">
        <v>0</v>
      </c>
      <c r="M14583">
        <v>0</v>
      </c>
      <c r="N14583">
        <v>0</v>
      </c>
      <c r="O14583">
        <v>0</v>
      </c>
      <c r="P14583">
        <v>0</v>
      </c>
    </row>
    <row r="14584" spans="1:16" x14ac:dyDescent="0.3">
      <c r="A14584" t="s">
        <v>1567</v>
      </c>
      <c r="B14584" t="s">
        <v>1569</v>
      </c>
      <c r="C14584">
        <v>13302</v>
      </c>
      <c r="D14584" t="s">
        <v>348</v>
      </c>
      <c r="E14584">
        <v>2019</v>
      </c>
      <c r="F14584" t="s">
        <v>1291</v>
      </c>
      <c r="G14584">
        <v>15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</row>
    <row r="14585" spans="1:16" x14ac:dyDescent="0.3">
      <c r="A14585" t="s">
        <v>1567</v>
      </c>
      <c r="B14585" t="s">
        <v>1569</v>
      </c>
      <c r="C14585">
        <v>13302</v>
      </c>
      <c r="D14585" t="s">
        <v>348</v>
      </c>
      <c r="E14585">
        <v>2019</v>
      </c>
      <c r="F14585" t="s">
        <v>1292</v>
      </c>
      <c r="G14585">
        <v>15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</row>
    <row r="14586" spans="1:16" x14ac:dyDescent="0.3">
      <c r="A14586" t="s">
        <v>1567</v>
      </c>
      <c r="B14586" t="s">
        <v>1569</v>
      </c>
      <c r="C14586">
        <v>13302</v>
      </c>
      <c r="D14586" t="s">
        <v>348</v>
      </c>
      <c r="E14586">
        <v>2019</v>
      </c>
      <c r="F14586" t="s">
        <v>1293</v>
      </c>
      <c r="G14586">
        <v>12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</row>
    <row r="14587" spans="1:16" x14ac:dyDescent="0.3">
      <c r="A14587" t="s">
        <v>1567</v>
      </c>
      <c r="B14587" t="s">
        <v>1569</v>
      </c>
      <c r="C14587">
        <v>13302</v>
      </c>
      <c r="D14587" t="s">
        <v>348</v>
      </c>
      <c r="E14587">
        <v>2019</v>
      </c>
      <c r="F14587" t="s">
        <v>1294</v>
      </c>
      <c r="G14587">
        <v>9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</row>
    <row r="14588" spans="1:16" x14ac:dyDescent="0.3">
      <c r="A14588" t="s">
        <v>1567</v>
      </c>
      <c r="B14588" t="s">
        <v>1569</v>
      </c>
      <c r="C14588">
        <v>13302</v>
      </c>
      <c r="D14588" t="s">
        <v>348</v>
      </c>
      <c r="E14588">
        <v>2020</v>
      </c>
      <c r="F14588" t="s">
        <v>1287</v>
      </c>
      <c r="G14588">
        <v>77</v>
      </c>
      <c r="H14588">
        <v>2</v>
      </c>
      <c r="I14588">
        <v>1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</row>
    <row r="14589" spans="1:16" x14ac:dyDescent="0.3">
      <c r="A14589" t="s">
        <v>1567</v>
      </c>
      <c r="B14589" t="s">
        <v>1569</v>
      </c>
      <c r="C14589">
        <v>13302</v>
      </c>
      <c r="D14589" t="s">
        <v>348</v>
      </c>
      <c r="E14589">
        <v>2020</v>
      </c>
      <c r="F14589" t="s">
        <v>1288</v>
      </c>
      <c r="G14589">
        <v>60</v>
      </c>
      <c r="H14589">
        <v>0</v>
      </c>
      <c r="I14589">
        <v>1</v>
      </c>
      <c r="J14589">
        <v>0</v>
      </c>
      <c r="K14589">
        <v>0</v>
      </c>
      <c r="L14589">
        <v>0</v>
      </c>
      <c r="M14589">
        <v>1</v>
      </c>
      <c r="N14589">
        <v>0</v>
      </c>
      <c r="O14589">
        <v>0</v>
      </c>
      <c r="P14589">
        <v>0</v>
      </c>
    </row>
    <row r="14590" spans="1:16" x14ac:dyDescent="0.3">
      <c r="A14590" t="s">
        <v>1567</v>
      </c>
      <c r="B14590" t="s">
        <v>1569</v>
      </c>
      <c r="C14590">
        <v>13302</v>
      </c>
      <c r="D14590" t="s">
        <v>348</v>
      </c>
      <c r="E14590">
        <v>2020</v>
      </c>
      <c r="F14590" t="s">
        <v>1289</v>
      </c>
      <c r="G14590">
        <v>38</v>
      </c>
      <c r="H14590">
        <v>1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</row>
    <row r="14591" spans="1:16" x14ac:dyDescent="0.3">
      <c r="A14591" t="s">
        <v>1567</v>
      </c>
      <c r="B14591" t="s">
        <v>1569</v>
      </c>
      <c r="C14591">
        <v>13302</v>
      </c>
      <c r="D14591" t="s">
        <v>348</v>
      </c>
      <c r="E14591">
        <v>2020</v>
      </c>
      <c r="F14591" t="s">
        <v>1290</v>
      </c>
      <c r="G14591">
        <v>28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</row>
    <row r="14592" spans="1:16" x14ac:dyDescent="0.3">
      <c r="A14592" t="s">
        <v>1567</v>
      </c>
      <c r="B14592" t="s">
        <v>1569</v>
      </c>
      <c r="C14592">
        <v>13302</v>
      </c>
      <c r="D14592" t="s">
        <v>348</v>
      </c>
      <c r="E14592">
        <v>2020</v>
      </c>
      <c r="F14592" t="s">
        <v>1291</v>
      </c>
      <c r="G14592">
        <v>19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</row>
    <row r="14593" spans="1:16" x14ac:dyDescent="0.3">
      <c r="A14593" t="s">
        <v>1567</v>
      </c>
      <c r="B14593" t="s">
        <v>1569</v>
      </c>
      <c r="C14593">
        <v>13302</v>
      </c>
      <c r="D14593" t="s">
        <v>348</v>
      </c>
      <c r="E14593">
        <v>2020</v>
      </c>
      <c r="F14593" t="s">
        <v>1292</v>
      </c>
      <c r="G14593">
        <v>22</v>
      </c>
      <c r="H14593">
        <v>0</v>
      </c>
      <c r="I14593">
        <v>1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</row>
    <row r="14594" spans="1:16" x14ac:dyDescent="0.3">
      <c r="A14594" t="s">
        <v>1567</v>
      </c>
      <c r="B14594" t="s">
        <v>1569</v>
      </c>
      <c r="C14594">
        <v>13302</v>
      </c>
      <c r="D14594" t="s">
        <v>348</v>
      </c>
      <c r="E14594">
        <v>2020</v>
      </c>
      <c r="F14594" t="s">
        <v>1293</v>
      </c>
      <c r="G14594">
        <v>19</v>
      </c>
      <c r="H14594">
        <v>0</v>
      </c>
      <c r="I14594">
        <v>1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</row>
    <row r="14595" spans="1:16" x14ac:dyDescent="0.3">
      <c r="A14595" t="s">
        <v>1567</v>
      </c>
      <c r="B14595" t="s">
        <v>1569</v>
      </c>
      <c r="C14595">
        <v>13302</v>
      </c>
      <c r="D14595" t="s">
        <v>348</v>
      </c>
      <c r="E14595">
        <v>2020</v>
      </c>
      <c r="F14595" t="s">
        <v>1294</v>
      </c>
      <c r="G14595">
        <v>5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</row>
    <row r="14596" spans="1:16" x14ac:dyDescent="0.3">
      <c r="A14596" t="s">
        <v>1567</v>
      </c>
      <c r="B14596" t="s">
        <v>1569</v>
      </c>
      <c r="C14596">
        <v>13302</v>
      </c>
      <c r="D14596" t="s">
        <v>348</v>
      </c>
      <c r="E14596">
        <v>2020</v>
      </c>
      <c r="F14596" t="s">
        <v>1296</v>
      </c>
      <c r="G14596">
        <v>1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</row>
    <row r="14597" spans="1:16" x14ac:dyDescent="0.3">
      <c r="A14597" t="s">
        <v>1567</v>
      </c>
      <c r="B14597" t="s">
        <v>1569</v>
      </c>
      <c r="C14597">
        <v>13302</v>
      </c>
      <c r="D14597" t="s">
        <v>348</v>
      </c>
      <c r="E14597">
        <v>2020</v>
      </c>
      <c r="F14597" t="s">
        <v>1298</v>
      </c>
      <c r="G14597">
        <v>1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</row>
    <row r="14598" spans="1:16" x14ac:dyDescent="0.3">
      <c r="A14598" t="s">
        <v>1567</v>
      </c>
      <c r="B14598" t="s">
        <v>1569</v>
      </c>
      <c r="C14598">
        <v>13302</v>
      </c>
      <c r="D14598" t="s">
        <v>348</v>
      </c>
      <c r="E14598">
        <v>2020</v>
      </c>
      <c r="F14598" t="s">
        <v>1299</v>
      </c>
      <c r="G14598">
        <v>12</v>
      </c>
      <c r="H14598">
        <v>1</v>
      </c>
      <c r="I14598">
        <v>1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</row>
    <row r="14599" spans="1:16" x14ac:dyDescent="0.3">
      <c r="A14599" t="s">
        <v>1567</v>
      </c>
      <c r="B14599" t="s">
        <v>1569</v>
      </c>
      <c r="C14599">
        <v>13302</v>
      </c>
      <c r="D14599" t="s">
        <v>348</v>
      </c>
      <c r="E14599">
        <v>2021</v>
      </c>
      <c r="F14599" t="s">
        <v>1287</v>
      </c>
      <c r="G14599">
        <v>80</v>
      </c>
      <c r="H14599">
        <v>2</v>
      </c>
      <c r="I14599">
        <v>1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</row>
    <row r="14600" spans="1:16" x14ac:dyDescent="0.3">
      <c r="A14600" t="s">
        <v>1567</v>
      </c>
      <c r="B14600" t="s">
        <v>1569</v>
      </c>
      <c r="C14600">
        <v>13302</v>
      </c>
      <c r="D14600" t="s">
        <v>348</v>
      </c>
      <c r="E14600">
        <v>2021</v>
      </c>
      <c r="F14600" t="s">
        <v>1288</v>
      </c>
      <c r="G14600">
        <v>74</v>
      </c>
      <c r="H14600">
        <v>0</v>
      </c>
      <c r="I14600">
        <v>1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</row>
    <row r="14601" spans="1:16" x14ac:dyDescent="0.3">
      <c r="A14601" t="s">
        <v>1567</v>
      </c>
      <c r="B14601" t="s">
        <v>1569</v>
      </c>
      <c r="C14601">
        <v>13302</v>
      </c>
      <c r="D14601" t="s">
        <v>348</v>
      </c>
      <c r="E14601">
        <v>2021</v>
      </c>
      <c r="F14601" t="s">
        <v>1289</v>
      </c>
      <c r="G14601">
        <v>56</v>
      </c>
      <c r="H14601">
        <v>0</v>
      </c>
      <c r="I14601">
        <v>1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</row>
    <row r="14602" spans="1:16" x14ac:dyDescent="0.3">
      <c r="A14602" t="s">
        <v>1567</v>
      </c>
      <c r="B14602" t="s">
        <v>1569</v>
      </c>
      <c r="C14602">
        <v>13302</v>
      </c>
      <c r="D14602" t="s">
        <v>348</v>
      </c>
      <c r="E14602">
        <v>2021</v>
      </c>
      <c r="F14602" t="s">
        <v>1290</v>
      </c>
      <c r="G14602">
        <v>45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</row>
    <row r="14603" spans="1:16" x14ac:dyDescent="0.3">
      <c r="A14603" t="s">
        <v>1567</v>
      </c>
      <c r="B14603" t="s">
        <v>1569</v>
      </c>
      <c r="C14603">
        <v>13302</v>
      </c>
      <c r="D14603" t="s">
        <v>348</v>
      </c>
      <c r="E14603">
        <v>2021</v>
      </c>
      <c r="F14603" t="s">
        <v>1291</v>
      </c>
      <c r="G14603">
        <v>22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</row>
    <row r="14604" spans="1:16" x14ac:dyDescent="0.3">
      <c r="A14604" t="s">
        <v>1567</v>
      </c>
      <c r="B14604" t="s">
        <v>1569</v>
      </c>
      <c r="C14604">
        <v>13302</v>
      </c>
      <c r="D14604" t="s">
        <v>348</v>
      </c>
      <c r="E14604">
        <v>2021</v>
      </c>
      <c r="F14604" t="s">
        <v>1292</v>
      </c>
      <c r="G14604">
        <v>19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</row>
    <row r="14605" spans="1:16" x14ac:dyDescent="0.3">
      <c r="A14605" t="s">
        <v>1567</v>
      </c>
      <c r="B14605" t="s">
        <v>1569</v>
      </c>
      <c r="C14605">
        <v>13302</v>
      </c>
      <c r="D14605" t="s">
        <v>348</v>
      </c>
      <c r="E14605">
        <v>2021</v>
      </c>
      <c r="F14605" t="s">
        <v>1293</v>
      </c>
      <c r="G14605">
        <v>2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</row>
    <row r="14606" spans="1:16" x14ac:dyDescent="0.3">
      <c r="A14606" t="s">
        <v>1567</v>
      </c>
      <c r="B14606" t="s">
        <v>1569</v>
      </c>
      <c r="C14606">
        <v>13302</v>
      </c>
      <c r="D14606" t="s">
        <v>348</v>
      </c>
      <c r="E14606">
        <v>2021</v>
      </c>
      <c r="F14606" t="s">
        <v>1294</v>
      </c>
      <c r="G14606">
        <v>14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</row>
    <row r="14607" spans="1:16" x14ac:dyDescent="0.3">
      <c r="A14607" t="s">
        <v>1567</v>
      </c>
      <c r="B14607" t="s">
        <v>1569</v>
      </c>
      <c r="C14607">
        <v>13302</v>
      </c>
      <c r="D14607" t="s">
        <v>654</v>
      </c>
      <c r="E14607">
        <v>2019</v>
      </c>
      <c r="F14607" t="s">
        <v>1287</v>
      </c>
      <c r="G14607">
        <v>5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</row>
    <row r="14608" spans="1:16" x14ac:dyDescent="0.3">
      <c r="A14608" t="s">
        <v>1567</v>
      </c>
      <c r="B14608" t="s">
        <v>1569</v>
      </c>
      <c r="C14608">
        <v>13302</v>
      </c>
      <c r="D14608" t="s">
        <v>654</v>
      </c>
      <c r="E14608">
        <v>2019</v>
      </c>
      <c r="F14608" t="s">
        <v>1287</v>
      </c>
      <c r="G14608">
        <v>16</v>
      </c>
      <c r="H14608">
        <v>0</v>
      </c>
      <c r="I14608">
        <v>2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</row>
    <row r="14609" spans="1:16" x14ac:dyDescent="0.3">
      <c r="A14609" t="s">
        <v>1567</v>
      </c>
      <c r="B14609" t="s">
        <v>1569</v>
      </c>
      <c r="C14609">
        <v>13302</v>
      </c>
      <c r="D14609" t="s">
        <v>654</v>
      </c>
      <c r="E14609">
        <v>2019</v>
      </c>
      <c r="F14609" t="s">
        <v>1288</v>
      </c>
      <c r="G14609">
        <v>1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</row>
    <row r="14610" spans="1:16" x14ac:dyDescent="0.3">
      <c r="A14610" t="s">
        <v>1567</v>
      </c>
      <c r="B14610" t="s">
        <v>1569</v>
      </c>
      <c r="C14610">
        <v>13302</v>
      </c>
      <c r="D14610" t="s">
        <v>654</v>
      </c>
      <c r="E14610">
        <v>2019</v>
      </c>
      <c r="F14610" t="s">
        <v>1288</v>
      </c>
      <c r="G14610">
        <v>18</v>
      </c>
      <c r="H14610">
        <v>0</v>
      </c>
      <c r="I14610">
        <v>2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</row>
    <row r="14611" spans="1:16" x14ac:dyDescent="0.3">
      <c r="A14611" t="s">
        <v>1567</v>
      </c>
      <c r="B14611" t="s">
        <v>1569</v>
      </c>
      <c r="C14611">
        <v>13302</v>
      </c>
      <c r="D14611" t="s">
        <v>654</v>
      </c>
      <c r="E14611">
        <v>2019</v>
      </c>
      <c r="F14611" t="s">
        <v>1289</v>
      </c>
      <c r="G14611">
        <v>12</v>
      </c>
      <c r="H14611">
        <v>0</v>
      </c>
      <c r="I14611">
        <v>1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</row>
    <row r="14612" spans="1:16" x14ac:dyDescent="0.3">
      <c r="A14612" t="s">
        <v>1567</v>
      </c>
      <c r="B14612" t="s">
        <v>1569</v>
      </c>
      <c r="C14612">
        <v>13302</v>
      </c>
      <c r="D14612" t="s">
        <v>654</v>
      </c>
      <c r="E14612">
        <v>2019</v>
      </c>
      <c r="F14612" t="s">
        <v>1290</v>
      </c>
      <c r="G14612">
        <v>11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</row>
    <row r="14613" spans="1:16" x14ac:dyDescent="0.3">
      <c r="A14613" t="s">
        <v>1567</v>
      </c>
      <c r="B14613" t="s">
        <v>1569</v>
      </c>
      <c r="C14613">
        <v>13302</v>
      </c>
      <c r="D14613" t="s">
        <v>654</v>
      </c>
      <c r="E14613">
        <v>2019</v>
      </c>
      <c r="F14613" t="s">
        <v>1291</v>
      </c>
      <c r="G14613">
        <v>2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</row>
    <row r="14614" spans="1:16" x14ac:dyDescent="0.3">
      <c r="A14614" t="s">
        <v>1567</v>
      </c>
      <c r="B14614" t="s">
        <v>1569</v>
      </c>
      <c r="C14614">
        <v>13302</v>
      </c>
      <c r="D14614" t="s">
        <v>654</v>
      </c>
      <c r="E14614">
        <v>2019</v>
      </c>
      <c r="F14614" t="s">
        <v>1291</v>
      </c>
      <c r="G14614">
        <v>9</v>
      </c>
      <c r="H14614">
        <v>1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</row>
    <row r="14615" spans="1:16" x14ac:dyDescent="0.3">
      <c r="A14615" t="s">
        <v>1567</v>
      </c>
      <c r="B14615" t="s">
        <v>1569</v>
      </c>
      <c r="C14615">
        <v>13302</v>
      </c>
      <c r="D14615" t="s">
        <v>654</v>
      </c>
      <c r="E14615">
        <v>2019</v>
      </c>
      <c r="F14615" t="s">
        <v>1292</v>
      </c>
      <c r="G14615">
        <v>1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</row>
    <row r="14616" spans="1:16" x14ac:dyDescent="0.3">
      <c r="A14616" t="s">
        <v>1567</v>
      </c>
      <c r="B14616" t="s">
        <v>1569</v>
      </c>
      <c r="C14616">
        <v>13302</v>
      </c>
      <c r="D14616" t="s">
        <v>654</v>
      </c>
      <c r="E14616">
        <v>2019</v>
      </c>
      <c r="F14616" t="s">
        <v>1292</v>
      </c>
      <c r="G14616">
        <v>9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</row>
    <row r="14617" spans="1:16" x14ac:dyDescent="0.3">
      <c r="A14617" t="s">
        <v>1567</v>
      </c>
      <c r="B14617" t="s">
        <v>1569</v>
      </c>
      <c r="C14617">
        <v>13302</v>
      </c>
      <c r="D14617" t="s">
        <v>654</v>
      </c>
      <c r="E14617">
        <v>2019</v>
      </c>
      <c r="F14617" t="s">
        <v>1293</v>
      </c>
      <c r="G14617">
        <v>8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</row>
    <row r="14618" spans="1:16" x14ac:dyDescent="0.3">
      <c r="A14618" t="s">
        <v>1567</v>
      </c>
      <c r="B14618" t="s">
        <v>1569</v>
      </c>
      <c r="C14618">
        <v>13302</v>
      </c>
      <c r="D14618" t="s">
        <v>654</v>
      </c>
      <c r="E14618">
        <v>2019</v>
      </c>
      <c r="F14618" t="s">
        <v>1294</v>
      </c>
      <c r="G14618">
        <v>4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</row>
    <row r="14619" spans="1:16" x14ac:dyDescent="0.3">
      <c r="A14619" t="s">
        <v>1567</v>
      </c>
      <c r="B14619" t="s">
        <v>1569</v>
      </c>
      <c r="C14619">
        <v>13302</v>
      </c>
      <c r="D14619" t="s">
        <v>654</v>
      </c>
      <c r="E14619">
        <v>2020</v>
      </c>
      <c r="F14619" t="s">
        <v>1287</v>
      </c>
      <c r="G14619">
        <v>23</v>
      </c>
      <c r="H14619">
        <v>0</v>
      </c>
      <c r="I14619">
        <v>2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</row>
    <row r="14620" spans="1:16" x14ac:dyDescent="0.3">
      <c r="A14620" t="s">
        <v>1567</v>
      </c>
      <c r="B14620" t="s">
        <v>1569</v>
      </c>
      <c r="C14620">
        <v>13302</v>
      </c>
      <c r="D14620" t="s">
        <v>654</v>
      </c>
      <c r="E14620">
        <v>2020</v>
      </c>
      <c r="F14620" t="s">
        <v>1288</v>
      </c>
      <c r="G14620">
        <v>38</v>
      </c>
      <c r="H14620">
        <v>0</v>
      </c>
      <c r="I14620">
        <v>1</v>
      </c>
      <c r="J14620">
        <v>1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</row>
    <row r="14621" spans="1:16" x14ac:dyDescent="0.3">
      <c r="A14621" t="s">
        <v>1567</v>
      </c>
      <c r="B14621" t="s">
        <v>1569</v>
      </c>
      <c r="C14621">
        <v>13302</v>
      </c>
      <c r="D14621" t="s">
        <v>654</v>
      </c>
      <c r="E14621">
        <v>2020</v>
      </c>
      <c r="F14621" t="s">
        <v>1289</v>
      </c>
      <c r="G14621">
        <v>9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</row>
    <row r="14622" spans="1:16" x14ac:dyDescent="0.3">
      <c r="A14622" t="s">
        <v>1567</v>
      </c>
      <c r="B14622" t="s">
        <v>1569</v>
      </c>
      <c r="C14622">
        <v>13302</v>
      </c>
      <c r="D14622" t="s">
        <v>654</v>
      </c>
      <c r="E14622">
        <v>2020</v>
      </c>
      <c r="F14622" t="s">
        <v>1290</v>
      </c>
      <c r="G14622">
        <v>17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</row>
    <row r="14623" spans="1:16" x14ac:dyDescent="0.3">
      <c r="A14623" t="s">
        <v>1567</v>
      </c>
      <c r="B14623" t="s">
        <v>1569</v>
      </c>
      <c r="C14623">
        <v>13302</v>
      </c>
      <c r="D14623" t="s">
        <v>654</v>
      </c>
      <c r="E14623">
        <v>2020</v>
      </c>
      <c r="F14623" t="s">
        <v>1291</v>
      </c>
      <c r="G14623">
        <v>18</v>
      </c>
      <c r="H14623">
        <v>1</v>
      </c>
      <c r="I14623">
        <v>1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</row>
    <row r="14624" spans="1:16" x14ac:dyDescent="0.3">
      <c r="A14624" t="s">
        <v>1567</v>
      </c>
      <c r="B14624" t="s">
        <v>1569</v>
      </c>
      <c r="C14624">
        <v>13302</v>
      </c>
      <c r="D14624" t="s">
        <v>654</v>
      </c>
      <c r="E14624">
        <v>2020</v>
      </c>
      <c r="F14624" t="s">
        <v>1292</v>
      </c>
      <c r="G14624">
        <v>16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</row>
    <row r="14625" spans="1:16" x14ac:dyDescent="0.3">
      <c r="A14625" t="s">
        <v>1567</v>
      </c>
      <c r="B14625" t="s">
        <v>1569</v>
      </c>
      <c r="C14625">
        <v>13302</v>
      </c>
      <c r="D14625" t="s">
        <v>654</v>
      </c>
      <c r="E14625">
        <v>2020</v>
      </c>
      <c r="F14625" t="s">
        <v>1293</v>
      </c>
      <c r="G14625">
        <v>5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</row>
    <row r="14626" spans="1:16" x14ac:dyDescent="0.3">
      <c r="A14626" t="s">
        <v>1567</v>
      </c>
      <c r="B14626" t="s">
        <v>1569</v>
      </c>
      <c r="C14626">
        <v>13302</v>
      </c>
      <c r="D14626" t="s">
        <v>654</v>
      </c>
      <c r="E14626">
        <v>2020</v>
      </c>
      <c r="F14626" t="s">
        <v>1294</v>
      </c>
      <c r="G14626">
        <v>1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</row>
    <row r="14627" spans="1:16" x14ac:dyDescent="0.3">
      <c r="A14627" t="s">
        <v>1567</v>
      </c>
      <c r="B14627" t="s">
        <v>1569</v>
      </c>
      <c r="C14627">
        <v>13302</v>
      </c>
      <c r="D14627" t="s">
        <v>654</v>
      </c>
      <c r="E14627">
        <v>2020</v>
      </c>
      <c r="F14627" t="s">
        <v>1296</v>
      </c>
      <c r="G14627">
        <v>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</row>
    <row r="14628" spans="1:16" x14ac:dyDescent="0.3">
      <c r="A14628" t="s">
        <v>1567</v>
      </c>
      <c r="B14628" t="s">
        <v>1569</v>
      </c>
      <c r="C14628">
        <v>13302</v>
      </c>
      <c r="D14628" t="s">
        <v>654</v>
      </c>
      <c r="E14628">
        <v>2021</v>
      </c>
      <c r="F14628" t="s">
        <v>1287</v>
      </c>
      <c r="G14628">
        <v>3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</row>
    <row r="14629" spans="1:16" x14ac:dyDescent="0.3">
      <c r="A14629" t="s">
        <v>1567</v>
      </c>
      <c r="B14629" t="s">
        <v>1569</v>
      </c>
      <c r="C14629">
        <v>13302</v>
      </c>
      <c r="D14629" t="s">
        <v>654</v>
      </c>
      <c r="E14629">
        <v>2021</v>
      </c>
      <c r="F14629" t="s">
        <v>1287</v>
      </c>
      <c r="G14629">
        <v>29</v>
      </c>
      <c r="H14629">
        <v>0</v>
      </c>
      <c r="I14629">
        <v>2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</row>
    <row r="14630" spans="1:16" x14ac:dyDescent="0.3">
      <c r="A14630" t="s">
        <v>1567</v>
      </c>
      <c r="B14630" t="s">
        <v>1569</v>
      </c>
      <c r="C14630">
        <v>13302</v>
      </c>
      <c r="D14630" t="s">
        <v>654</v>
      </c>
      <c r="E14630">
        <v>2021</v>
      </c>
      <c r="F14630" t="s">
        <v>1288</v>
      </c>
      <c r="G14630">
        <v>1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</row>
    <row r="14631" spans="1:16" x14ac:dyDescent="0.3">
      <c r="A14631" t="s">
        <v>1567</v>
      </c>
      <c r="B14631" t="s">
        <v>1569</v>
      </c>
      <c r="C14631">
        <v>13302</v>
      </c>
      <c r="D14631" t="s">
        <v>654</v>
      </c>
      <c r="E14631">
        <v>2021</v>
      </c>
      <c r="F14631" t="s">
        <v>1288</v>
      </c>
      <c r="G14631">
        <v>20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</row>
    <row r="14632" spans="1:16" x14ac:dyDescent="0.3">
      <c r="A14632" t="s">
        <v>1567</v>
      </c>
      <c r="B14632" t="s">
        <v>1569</v>
      </c>
      <c r="C14632">
        <v>13302</v>
      </c>
      <c r="D14632" t="s">
        <v>654</v>
      </c>
      <c r="E14632">
        <v>2021</v>
      </c>
      <c r="F14632" t="s">
        <v>1289</v>
      </c>
      <c r="G14632">
        <v>19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</row>
    <row r="14633" spans="1:16" x14ac:dyDescent="0.3">
      <c r="A14633" t="s">
        <v>1567</v>
      </c>
      <c r="B14633" t="s">
        <v>1569</v>
      </c>
      <c r="C14633">
        <v>13302</v>
      </c>
      <c r="D14633" t="s">
        <v>654</v>
      </c>
      <c r="E14633">
        <v>2021</v>
      </c>
      <c r="F14633" t="s">
        <v>1290</v>
      </c>
      <c r="G14633">
        <v>1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</row>
    <row r="14634" spans="1:16" x14ac:dyDescent="0.3">
      <c r="A14634" t="s">
        <v>1567</v>
      </c>
      <c r="B14634" t="s">
        <v>1569</v>
      </c>
      <c r="C14634">
        <v>13302</v>
      </c>
      <c r="D14634" t="s">
        <v>654</v>
      </c>
      <c r="E14634">
        <v>2021</v>
      </c>
      <c r="F14634" t="s">
        <v>1290</v>
      </c>
      <c r="G14634">
        <v>11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</row>
    <row r="14635" spans="1:16" x14ac:dyDescent="0.3">
      <c r="A14635" t="s">
        <v>1567</v>
      </c>
      <c r="B14635" t="s">
        <v>1569</v>
      </c>
      <c r="C14635">
        <v>13302</v>
      </c>
      <c r="D14635" t="s">
        <v>654</v>
      </c>
      <c r="E14635">
        <v>2021</v>
      </c>
      <c r="F14635" t="s">
        <v>1291</v>
      </c>
      <c r="G14635">
        <v>18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</row>
    <row r="14636" spans="1:16" x14ac:dyDescent="0.3">
      <c r="A14636" t="s">
        <v>1567</v>
      </c>
      <c r="B14636" t="s">
        <v>1569</v>
      </c>
      <c r="C14636">
        <v>13302</v>
      </c>
      <c r="D14636" t="s">
        <v>654</v>
      </c>
      <c r="E14636">
        <v>2021</v>
      </c>
      <c r="F14636" t="s">
        <v>1292</v>
      </c>
      <c r="G14636">
        <v>8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</row>
    <row r="14637" spans="1:16" x14ac:dyDescent="0.3">
      <c r="A14637" t="s">
        <v>1567</v>
      </c>
      <c r="B14637" t="s">
        <v>1569</v>
      </c>
      <c r="C14637">
        <v>13302</v>
      </c>
      <c r="D14637" t="s">
        <v>654</v>
      </c>
      <c r="E14637">
        <v>2021</v>
      </c>
      <c r="F14637" t="s">
        <v>1293</v>
      </c>
      <c r="G14637">
        <v>7</v>
      </c>
      <c r="H14637">
        <v>1</v>
      </c>
      <c r="I14637">
        <v>1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</row>
    <row r="14638" spans="1:16" x14ac:dyDescent="0.3">
      <c r="A14638" t="s">
        <v>1567</v>
      </c>
      <c r="B14638" t="s">
        <v>1569</v>
      </c>
      <c r="C14638">
        <v>13302</v>
      </c>
      <c r="D14638" t="s">
        <v>654</v>
      </c>
      <c r="E14638">
        <v>2021</v>
      </c>
      <c r="F14638" t="s">
        <v>1294</v>
      </c>
      <c r="G14638">
        <v>11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</row>
    <row r="14639" spans="1:16" x14ac:dyDescent="0.3">
      <c r="A14639" t="s">
        <v>1567</v>
      </c>
      <c r="B14639" t="s">
        <v>1569</v>
      </c>
      <c r="C14639">
        <v>13302</v>
      </c>
      <c r="D14639" t="s">
        <v>654</v>
      </c>
      <c r="E14639">
        <v>2021</v>
      </c>
      <c r="F14639" t="s">
        <v>1297</v>
      </c>
      <c r="G14639">
        <v>1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</row>
    <row r="14640" spans="1:16" x14ac:dyDescent="0.3">
      <c r="A14640" t="s">
        <v>1567</v>
      </c>
      <c r="B14640" t="s">
        <v>1569</v>
      </c>
      <c r="C14640">
        <v>13302</v>
      </c>
      <c r="D14640" t="s">
        <v>346</v>
      </c>
      <c r="E14640">
        <v>2019</v>
      </c>
      <c r="F14640" t="s">
        <v>1287</v>
      </c>
      <c r="G14640">
        <v>114</v>
      </c>
      <c r="H14640">
        <v>1</v>
      </c>
      <c r="I14640">
        <v>4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</row>
    <row r="14641" spans="1:16" x14ac:dyDescent="0.3">
      <c r="A14641" t="s">
        <v>1567</v>
      </c>
      <c r="B14641" t="s">
        <v>1569</v>
      </c>
      <c r="C14641">
        <v>13302</v>
      </c>
      <c r="D14641" t="s">
        <v>346</v>
      </c>
      <c r="E14641">
        <v>2019</v>
      </c>
      <c r="F14641" t="s">
        <v>1288</v>
      </c>
      <c r="G14641">
        <v>75</v>
      </c>
      <c r="H14641">
        <v>3</v>
      </c>
      <c r="I14641">
        <v>4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</row>
    <row r="14642" spans="1:16" x14ac:dyDescent="0.3">
      <c r="A14642" t="s">
        <v>1567</v>
      </c>
      <c r="B14642" t="s">
        <v>1569</v>
      </c>
      <c r="C14642">
        <v>13302</v>
      </c>
      <c r="D14642" t="s">
        <v>346</v>
      </c>
      <c r="E14642">
        <v>2019</v>
      </c>
      <c r="F14642" t="s">
        <v>1289</v>
      </c>
      <c r="G14642">
        <v>75</v>
      </c>
      <c r="H14642">
        <v>2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</row>
    <row r="14643" spans="1:16" x14ac:dyDescent="0.3">
      <c r="A14643" t="s">
        <v>1567</v>
      </c>
      <c r="B14643" t="s">
        <v>1569</v>
      </c>
      <c r="C14643">
        <v>13302</v>
      </c>
      <c r="D14643" t="s">
        <v>346</v>
      </c>
      <c r="E14643">
        <v>2019</v>
      </c>
      <c r="F14643" t="s">
        <v>1290</v>
      </c>
      <c r="G14643">
        <v>62</v>
      </c>
      <c r="H14643">
        <v>1</v>
      </c>
      <c r="I14643">
        <v>1</v>
      </c>
      <c r="J14643">
        <v>0</v>
      </c>
      <c r="K14643">
        <v>1</v>
      </c>
      <c r="L14643">
        <v>0</v>
      </c>
      <c r="M14643">
        <v>0</v>
      </c>
      <c r="N14643">
        <v>0</v>
      </c>
      <c r="O14643">
        <v>0</v>
      </c>
      <c r="P14643">
        <v>0</v>
      </c>
    </row>
    <row r="14644" spans="1:16" x14ac:dyDescent="0.3">
      <c r="A14644" t="s">
        <v>1567</v>
      </c>
      <c r="B14644" t="s">
        <v>1569</v>
      </c>
      <c r="C14644">
        <v>13302</v>
      </c>
      <c r="D14644" t="s">
        <v>346</v>
      </c>
      <c r="E14644">
        <v>2019</v>
      </c>
      <c r="F14644" t="s">
        <v>1291</v>
      </c>
      <c r="G14644">
        <v>67</v>
      </c>
      <c r="H14644">
        <v>2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</row>
    <row r="14645" spans="1:16" x14ac:dyDescent="0.3">
      <c r="A14645" t="s">
        <v>1567</v>
      </c>
      <c r="B14645" t="s">
        <v>1569</v>
      </c>
      <c r="C14645">
        <v>13302</v>
      </c>
      <c r="D14645" t="s">
        <v>346</v>
      </c>
      <c r="E14645">
        <v>2019</v>
      </c>
      <c r="F14645" t="s">
        <v>1292</v>
      </c>
      <c r="G14645">
        <v>6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</row>
    <row r="14646" spans="1:16" x14ac:dyDescent="0.3">
      <c r="A14646" t="s">
        <v>1567</v>
      </c>
      <c r="B14646" t="s">
        <v>1569</v>
      </c>
      <c r="C14646">
        <v>13302</v>
      </c>
      <c r="D14646" t="s">
        <v>346</v>
      </c>
      <c r="E14646">
        <v>2019</v>
      </c>
      <c r="F14646" t="s">
        <v>1293</v>
      </c>
      <c r="G14646">
        <v>43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</row>
    <row r="14647" spans="1:16" x14ac:dyDescent="0.3">
      <c r="A14647" t="s">
        <v>1567</v>
      </c>
      <c r="B14647" t="s">
        <v>1569</v>
      </c>
      <c r="C14647">
        <v>13302</v>
      </c>
      <c r="D14647" t="s">
        <v>346</v>
      </c>
      <c r="E14647">
        <v>2019</v>
      </c>
      <c r="F14647" t="s">
        <v>1294</v>
      </c>
      <c r="G14647">
        <v>25</v>
      </c>
      <c r="H14647">
        <v>0</v>
      </c>
      <c r="I14647">
        <v>1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</row>
    <row r="14648" spans="1:16" x14ac:dyDescent="0.3">
      <c r="A14648" t="s">
        <v>1567</v>
      </c>
      <c r="B14648" t="s">
        <v>1569</v>
      </c>
      <c r="C14648">
        <v>13302</v>
      </c>
      <c r="D14648" t="s">
        <v>346</v>
      </c>
      <c r="E14648">
        <v>2019</v>
      </c>
      <c r="F14648" t="s">
        <v>1296</v>
      </c>
      <c r="G14648">
        <v>10</v>
      </c>
      <c r="H14648">
        <v>0</v>
      </c>
      <c r="I14648">
        <v>1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</row>
    <row r="14649" spans="1:16" x14ac:dyDescent="0.3">
      <c r="A14649" t="s">
        <v>1567</v>
      </c>
      <c r="B14649" t="s">
        <v>1569</v>
      </c>
      <c r="C14649">
        <v>13302</v>
      </c>
      <c r="D14649" t="s">
        <v>346</v>
      </c>
      <c r="E14649">
        <v>2019</v>
      </c>
      <c r="F14649" t="s">
        <v>1297</v>
      </c>
      <c r="G14649">
        <v>4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</row>
    <row r="14650" spans="1:16" x14ac:dyDescent="0.3">
      <c r="A14650" t="s">
        <v>1567</v>
      </c>
      <c r="B14650" t="s">
        <v>1569</v>
      </c>
      <c r="C14650">
        <v>13302</v>
      </c>
      <c r="D14650" t="s">
        <v>346</v>
      </c>
      <c r="E14650">
        <v>2019</v>
      </c>
      <c r="F14650" t="s">
        <v>1298</v>
      </c>
      <c r="G14650">
        <v>1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</row>
    <row r="14651" spans="1:16" x14ac:dyDescent="0.3">
      <c r="A14651" t="s">
        <v>1567</v>
      </c>
      <c r="B14651" t="s">
        <v>1569</v>
      </c>
      <c r="C14651">
        <v>13302</v>
      </c>
      <c r="D14651" t="s">
        <v>346</v>
      </c>
      <c r="E14651">
        <v>2019</v>
      </c>
      <c r="F14651" t="s">
        <v>1299</v>
      </c>
      <c r="G14651">
        <v>29</v>
      </c>
      <c r="H14651">
        <v>1</v>
      </c>
      <c r="I14651">
        <v>2</v>
      </c>
      <c r="J14651">
        <v>2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</row>
    <row r="14652" spans="1:16" x14ac:dyDescent="0.3">
      <c r="A14652" t="s">
        <v>1567</v>
      </c>
      <c r="B14652" t="s">
        <v>1569</v>
      </c>
      <c r="C14652">
        <v>13302</v>
      </c>
      <c r="D14652" t="s">
        <v>346</v>
      </c>
      <c r="E14652">
        <v>2020</v>
      </c>
      <c r="F14652" t="s">
        <v>1287</v>
      </c>
      <c r="G14652">
        <v>59</v>
      </c>
      <c r="H14652">
        <v>3</v>
      </c>
      <c r="I14652">
        <v>2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</row>
    <row r="14653" spans="1:16" x14ac:dyDescent="0.3">
      <c r="A14653" t="s">
        <v>1567</v>
      </c>
      <c r="B14653" t="s">
        <v>1569</v>
      </c>
      <c r="C14653">
        <v>13302</v>
      </c>
      <c r="D14653" t="s">
        <v>346</v>
      </c>
      <c r="E14653">
        <v>2020</v>
      </c>
      <c r="F14653" t="s">
        <v>1288</v>
      </c>
      <c r="G14653">
        <v>41</v>
      </c>
      <c r="H14653">
        <v>1</v>
      </c>
      <c r="I14653">
        <v>3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</row>
    <row r="14654" spans="1:16" x14ac:dyDescent="0.3">
      <c r="A14654" t="s">
        <v>1567</v>
      </c>
      <c r="B14654" t="s">
        <v>1569</v>
      </c>
      <c r="C14654">
        <v>13302</v>
      </c>
      <c r="D14654" t="s">
        <v>346</v>
      </c>
      <c r="E14654">
        <v>2020</v>
      </c>
      <c r="F14654" t="s">
        <v>1289</v>
      </c>
      <c r="G14654">
        <v>53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</row>
    <row r="14655" spans="1:16" x14ac:dyDescent="0.3">
      <c r="A14655" t="s">
        <v>1567</v>
      </c>
      <c r="B14655" t="s">
        <v>1569</v>
      </c>
      <c r="C14655">
        <v>13302</v>
      </c>
      <c r="D14655" t="s">
        <v>346</v>
      </c>
      <c r="E14655">
        <v>2020</v>
      </c>
      <c r="F14655" t="s">
        <v>1290</v>
      </c>
      <c r="G14655">
        <v>56</v>
      </c>
      <c r="H14655">
        <v>1</v>
      </c>
      <c r="I14655">
        <v>3</v>
      </c>
      <c r="J14655">
        <v>0</v>
      </c>
      <c r="K14655">
        <v>1</v>
      </c>
      <c r="L14655">
        <v>0</v>
      </c>
      <c r="M14655">
        <v>0</v>
      </c>
      <c r="N14655">
        <v>0</v>
      </c>
      <c r="O14655">
        <v>0</v>
      </c>
      <c r="P14655">
        <v>0</v>
      </c>
    </row>
    <row r="14656" spans="1:16" x14ac:dyDescent="0.3">
      <c r="A14656" t="s">
        <v>1567</v>
      </c>
      <c r="B14656" t="s">
        <v>1569</v>
      </c>
      <c r="C14656">
        <v>13302</v>
      </c>
      <c r="D14656" t="s">
        <v>346</v>
      </c>
      <c r="E14656">
        <v>2020</v>
      </c>
      <c r="F14656" t="s">
        <v>1291</v>
      </c>
      <c r="G14656">
        <v>36</v>
      </c>
      <c r="H14656">
        <v>1</v>
      </c>
      <c r="I14656">
        <v>1</v>
      </c>
      <c r="J14656">
        <v>0</v>
      </c>
      <c r="K14656">
        <v>0</v>
      </c>
      <c r="L14656">
        <v>1</v>
      </c>
      <c r="M14656">
        <v>0</v>
      </c>
      <c r="N14656">
        <v>0</v>
      </c>
      <c r="O14656">
        <v>0</v>
      </c>
      <c r="P14656">
        <v>0</v>
      </c>
    </row>
    <row r="14657" spans="1:16" x14ac:dyDescent="0.3">
      <c r="A14657" t="s">
        <v>1567</v>
      </c>
      <c r="B14657" t="s">
        <v>1569</v>
      </c>
      <c r="C14657">
        <v>13302</v>
      </c>
      <c r="D14657" t="s">
        <v>346</v>
      </c>
      <c r="E14657">
        <v>2020</v>
      </c>
      <c r="F14657" t="s">
        <v>1292</v>
      </c>
      <c r="G14657">
        <v>26</v>
      </c>
      <c r="H14657">
        <v>0</v>
      </c>
      <c r="I14657">
        <v>2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</row>
    <row r="14658" spans="1:16" x14ac:dyDescent="0.3">
      <c r="A14658" t="s">
        <v>1567</v>
      </c>
      <c r="B14658" t="s">
        <v>1569</v>
      </c>
      <c r="C14658">
        <v>13302</v>
      </c>
      <c r="D14658" t="s">
        <v>346</v>
      </c>
      <c r="E14658">
        <v>2020</v>
      </c>
      <c r="F14658" t="s">
        <v>1293</v>
      </c>
      <c r="G14658">
        <v>23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</row>
    <row r="14659" spans="1:16" x14ac:dyDescent="0.3">
      <c r="A14659" t="s">
        <v>1567</v>
      </c>
      <c r="B14659" t="s">
        <v>1569</v>
      </c>
      <c r="C14659">
        <v>13302</v>
      </c>
      <c r="D14659" t="s">
        <v>346</v>
      </c>
      <c r="E14659">
        <v>2020</v>
      </c>
      <c r="F14659" t="s">
        <v>1294</v>
      </c>
      <c r="G14659">
        <v>17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</row>
    <row r="14660" spans="1:16" x14ac:dyDescent="0.3">
      <c r="A14660" t="s">
        <v>1567</v>
      </c>
      <c r="B14660" t="s">
        <v>1569</v>
      </c>
      <c r="C14660">
        <v>13302</v>
      </c>
      <c r="D14660" t="s">
        <v>346</v>
      </c>
      <c r="E14660">
        <v>2020</v>
      </c>
      <c r="F14660" t="s">
        <v>1296</v>
      </c>
      <c r="G14660">
        <v>6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</row>
    <row r="14661" spans="1:16" x14ac:dyDescent="0.3">
      <c r="A14661" t="s">
        <v>1567</v>
      </c>
      <c r="B14661" t="s">
        <v>1569</v>
      </c>
      <c r="C14661">
        <v>13302</v>
      </c>
      <c r="D14661" t="s">
        <v>346</v>
      </c>
      <c r="E14661">
        <v>2020</v>
      </c>
      <c r="F14661" t="s">
        <v>1297</v>
      </c>
      <c r="G14661">
        <v>1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</row>
    <row r="14662" spans="1:16" x14ac:dyDescent="0.3">
      <c r="A14662" t="s">
        <v>1567</v>
      </c>
      <c r="B14662" t="s">
        <v>1569</v>
      </c>
      <c r="C14662">
        <v>13302</v>
      </c>
      <c r="D14662" t="s">
        <v>346</v>
      </c>
      <c r="E14662">
        <v>2020</v>
      </c>
      <c r="F14662" t="s">
        <v>1299</v>
      </c>
      <c r="G14662">
        <v>17</v>
      </c>
      <c r="H14662">
        <v>0</v>
      </c>
      <c r="I14662">
        <v>1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</row>
    <row r="14663" spans="1:16" x14ac:dyDescent="0.3">
      <c r="A14663" t="s">
        <v>1567</v>
      </c>
      <c r="B14663" t="s">
        <v>1569</v>
      </c>
      <c r="C14663">
        <v>13302</v>
      </c>
      <c r="D14663" t="s">
        <v>346</v>
      </c>
      <c r="E14663">
        <v>2021</v>
      </c>
      <c r="F14663" t="s">
        <v>1287</v>
      </c>
      <c r="G14663">
        <v>19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</row>
    <row r="14664" spans="1:16" x14ac:dyDescent="0.3">
      <c r="A14664" t="s">
        <v>1567</v>
      </c>
      <c r="B14664" t="s">
        <v>1569</v>
      </c>
      <c r="C14664">
        <v>13302</v>
      </c>
      <c r="D14664" t="s">
        <v>346</v>
      </c>
      <c r="E14664">
        <v>2021</v>
      </c>
      <c r="F14664" t="s">
        <v>1288</v>
      </c>
      <c r="G14664">
        <v>80</v>
      </c>
      <c r="H14664">
        <v>2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</row>
    <row r="14665" spans="1:16" x14ac:dyDescent="0.3">
      <c r="A14665" t="s">
        <v>1567</v>
      </c>
      <c r="B14665" t="s">
        <v>1569</v>
      </c>
      <c r="C14665">
        <v>13302</v>
      </c>
      <c r="D14665" t="s">
        <v>346</v>
      </c>
      <c r="E14665">
        <v>2021</v>
      </c>
      <c r="F14665" t="s">
        <v>1289</v>
      </c>
      <c r="G14665">
        <v>79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</row>
    <row r="14666" spans="1:16" x14ac:dyDescent="0.3">
      <c r="A14666" t="s">
        <v>1567</v>
      </c>
      <c r="B14666" t="s">
        <v>1569</v>
      </c>
      <c r="C14666">
        <v>13302</v>
      </c>
      <c r="D14666" t="s">
        <v>346</v>
      </c>
      <c r="E14666">
        <v>2021</v>
      </c>
      <c r="F14666" t="s">
        <v>1290</v>
      </c>
      <c r="G14666">
        <v>7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</row>
    <row r="14667" spans="1:16" x14ac:dyDescent="0.3">
      <c r="A14667" t="s">
        <v>1567</v>
      </c>
      <c r="B14667" t="s">
        <v>1569</v>
      </c>
      <c r="C14667">
        <v>13302</v>
      </c>
      <c r="D14667" t="s">
        <v>346</v>
      </c>
      <c r="E14667">
        <v>2021</v>
      </c>
      <c r="F14667" t="s">
        <v>1291</v>
      </c>
      <c r="G14667">
        <v>50</v>
      </c>
      <c r="H14667">
        <v>1</v>
      </c>
      <c r="I14667">
        <v>4</v>
      </c>
      <c r="J14667">
        <v>1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</row>
    <row r="14668" spans="1:16" x14ac:dyDescent="0.3">
      <c r="A14668" t="s">
        <v>1567</v>
      </c>
      <c r="B14668" t="s">
        <v>1569</v>
      </c>
      <c r="C14668">
        <v>13302</v>
      </c>
      <c r="D14668" t="s">
        <v>346</v>
      </c>
      <c r="E14668">
        <v>2021</v>
      </c>
      <c r="F14668" t="s">
        <v>1292</v>
      </c>
      <c r="G14668">
        <v>56</v>
      </c>
      <c r="H14668">
        <v>1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</row>
    <row r="14669" spans="1:16" x14ac:dyDescent="0.3">
      <c r="A14669" t="s">
        <v>1567</v>
      </c>
      <c r="B14669" t="s">
        <v>1569</v>
      </c>
      <c r="C14669">
        <v>13302</v>
      </c>
      <c r="D14669" t="s">
        <v>346</v>
      </c>
      <c r="E14669">
        <v>2021</v>
      </c>
      <c r="F14669" t="s">
        <v>1293</v>
      </c>
      <c r="G14669">
        <v>52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</row>
    <row r="14670" spans="1:16" x14ac:dyDescent="0.3">
      <c r="A14670" t="s">
        <v>1567</v>
      </c>
      <c r="B14670" t="s">
        <v>1569</v>
      </c>
      <c r="C14670">
        <v>13302</v>
      </c>
      <c r="D14670" t="s">
        <v>346</v>
      </c>
      <c r="E14670">
        <v>2021</v>
      </c>
      <c r="F14670" t="s">
        <v>1294</v>
      </c>
      <c r="G14670">
        <v>39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</row>
    <row r="14671" spans="1:16" x14ac:dyDescent="0.3">
      <c r="A14671" t="s">
        <v>1567</v>
      </c>
      <c r="B14671" t="s">
        <v>1569</v>
      </c>
      <c r="C14671">
        <v>13302</v>
      </c>
      <c r="D14671" t="s">
        <v>346</v>
      </c>
      <c r="E14671">
        <v>2021</v>
      </c>
      <c r="F14671" t="s">
        <v>1296</v>
      </c>
      <c r="G14671">
        <v>3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</row>
    <row r="14672" spans="1:16" x14ac:dyDescent="0.3">
      <c r="A14672" t="s">
        <v>1567</v>
      </c>
      <c r="B14672" t="s">
        <v>1569</v>
      </c>
      <c r="C14672">
        <v>13302</v>
      </c>
      <c r="D14672" t="s">
        <v>346</v>
      </c>
      <c r="E14672">
        <v>2021</v>
      </c>
      <c r="F14672" t="s">
        <v>1297</v>
      </c>
      <c r="G14672">
        <v>9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</row>
    <row r="14673" spans="1:16" x14ac:dyDescent="0.3">
      <c r="A14673" t="s">
        <v>1567</v>
      </c>
      <c r="B14673" t="s">
        <v>1569</v>
      </c>
      <c r="C14673">
        <v>13302</v>
      </c>
      <c r="D14673" t="s">
        <v>346</v>
      </c>
      <c r="E14673">
        <v>2021</v>
      </c>
      <c r="F14673" t="s">
        <v>1298</v>
      </c>
      <c r="G14673">
        <v>2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</row>
    <row r="14674" spans="1:16" x14ac:dyDescent="0.3">
      <c r="A14674" t="s">
        <v>1567</v>
      </c>
      <c r="B14674" t="s">
        <v>1569</v>
      </c>
      <c r="C14674">
        <v>13302</v>
      </c>
      <c r="D14674" t="s">
        <v>1054</v>
      </c>
      <c r="E14674">
        <v>2019</v>
      </c>
      <c r="F14674" t="s">
        <v>1287</v>
      </c>
      <c r="G14674">
        <v>250</v>
      </c>
      <c r="H14674">
        <v>4</v>
      </c>
      <c r="I14674">
        <v>9</v>
      </c>
      <c r="J14674">
        <v>1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</row>
    <row r="14675" spans="1:16" x14ac:dyDescent="0.3">
      <c r="A14675" t="s">
        <v>1567</v>
      </c>
      <c r="B14675" t="s">
        <v>1569</v>
      </c>
      <c r="C14675">
        <v>13302</v>
      </c>
      <c r="D14675" t="s">
        <v>1054</v>
      </c>
      <c r="E14675">
        <v>2019</v>
      </c>
      <c r="F14675" t="s">
        <v>1288</v>
      </c>
      <c r="G14675">
        <v>191</v>
      </c>
      <c r="H14675">
        <v>3</v>
      </c>
      <c r="I14675">
        <v>5</v>
      </c>
      <c r="J14675">
        <v>0</v>
      </c>
      <c r="K14675">
        <v>1</v>
      </c>
      <c r="L14675">
        <v>2</v>
      </c>
      <c r="M14675">
        <v>0</v>
      </c>
      <c r="N14675">
        <v>0</v>
      </c>
      <c r="O14675">
        <v>0</v>
      </c>
      <c r="P14675">
        <v>0</v>
      </c>
    </row>
    <row r="14676" spans="1:16" x14ac:dyDescent="0.3">
      <c r="A14676" t="s">
        <v>1567</v>
      </c>
      <c r="B14676" t="s">
        <v>1569</v>
      </c>
      <c r="C14676">
        <v>13302</v>
      </c>
      <c r="D14676" t="s">
        <v>1054</v>
      </c>
      <c r="E14676">
        <v>2019</v>
      </c>
      <c r="F14676" t="s">
        <v>1289</v>
      </c>
      <c r="G14676">
        <v>186</v>
      </c>
      <c r="H14676">
        <v>3</v>
      </c>
      <c r="I14676">
        <v>5</v>
      </c>
      <c r="J14676">
        <v>0</v>
      </c>
      <c r="K14676">
        <v>1</v>
      </c>
      <c r="L14676">
        <v>0</v>
      </c>
      <c r="M14676">
        <v>2</v>
      </c>
      <c r="N14676">
        <v>0</v>
      </c>
      <c r="O14676">
        <v>0</v>
      </c>
      <c r="P14676">
        <v>0</v>
      </c>
    </row>
    <row r="14677" spans="1:16" x14ac:dyDescent="0.3">
      <c r="A14677" t="s">
        <v>1567</v>
      </c>
      <c r="B14677" t="s">
        <v>1569</v>
      </c>
      <c r="C14677">
        <v>13302</v>
      </c>
      <c r="D14677" t="s">
        <v>1054</v>
      </c>
      <c r="E14677">
        <v>2019</v>
      </c>
      <c r="F14677" t="s">
        <v>1290</v>
      </c>
      <c r="G14677">
        <v>178</v>
      </c>
      <c r="H14677">
        <v>3</v>
      </c>
      <c r="I14677">
        <v>4</v>
      </c>
      <c r="J14677">
        <v>0</v>
      </c>
      <c r="K14677">
        <v>1</v>
      </c>
      <c r="L14677">
        <v>0</v>
      </c>
      <c r="M14677">
        <v>0</v>
      </c>
      <c r="N14677">
        <v>0</v>
      </c>
      <c r="O14677">
        <v>0</v>
      </c>
      <c r="P14677">
        <v>0</v>
      </c>
    </row>
    <row r="14678" spans="1:16" x14ac:dyDescent="0.3">
      <c r="A14678" t="s">
        <v>1567</v>
      </c>
      <c r="B14678" t="s">
        <v>1569</v>
      </c>
      <c r="C14678">
        <v>13302</v>
      </c>
      <c r="D14678" t="s">
        <v>1054</v>
      </c>
      <c r="E14678">
        <v>2019</v>
      </c>
      <c r="F14678" t="s">
        <v>1291</v>
      </c>
      <c r="G14678">
        <v>153</v>
      </c>
      <c r="H14678">
        <v>1</v>
      </c>
      <c r="I14678">
        <v>2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</row>
    <row r="14679" spans="1:16" x14ac:dyDescent="0.3">
      <c r="A14679" t="s">
        <v>1567</v>
      </c>
      <c r="B14679" t="s">
        <v>1569</v>
      </c>
      <c r="C14679">
        <v>13302</v>
      </c>
      <c r="D14679" t="s">
        <v>1054</v>
      </c>
      <c r="E14679">
        <v>2019</v>
      </c>
      <c r="F14679" t="s">
        <v>1292</v>
      </c>
      <c r="G14679">
        <v>128</v>
      </c>
      <c r="H14679">
        <v>1</v>
      </c>
      <c r="I14679">
        <v>1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</row>
    <row r="14680" spans="1:16" x14ac:dyDescent="0.3">
      <c r="A14680" t="s">
        <v>1567</v>
      </c>
      <c r="B14680" t="s">
        <v>1569</v>
      </c>
      <c r="C14680">
        <v>13302</v>
      </c>
      <c r="D14680" t="s">
        <v>1054</v>
      </c>
      <c r="E14680">
        <v>2019</v>
      </c>
      <c r="F14680" t="s">
        <v>1293</v>
      </c>
      <c r="G14680">
        <v>136</v>
      </c>
      <c r="H14680">
        <v>1</v>
      </c>
      <c r="I14680">
        <v>2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</row>
    <row r="14681" spans="1:16" x14ac:dyDescent="0.3">
      <c r="A14681" t="s">
        <v>1567</v>
      </c>
      <c r="B14681" t="s">
        <v>1569</v>
      </c>
      <c r="C14681">
        <v>13302</v>
      </c>
      <c r="D14681" t="s">
        <v>1054</v>
      </c>
      <c r="E14681">
        <v>2019</v>
      </c>
      <c r="F14681" t="s">
        <v>1294</v>
      </c>
      <c r="G14681">
        <v>70</v>
      </c>
      <c r="H14681">
        <v>1</v>
      </c>
      <c r="I14681">
        <v>3</v>
      </c>
      <c r="J14681">
        <v>0</v>
      </c>
      <c r="K14681">
        <v>0</v>
      </c>
      <c r="L14681">
        <v>0</v>
      </c>
      <c r="M14681">
        <v>2</v>
      </c>
      <c r="N14681">
        <v>0</v>
      </c>
      <c r="O14681">
        <v>0</v>
      </c>
      <c r="P14681">
        <v>0</v>
      </c>
    </row>
    <row r="14682" spans="1:16" x14ac:dyDescent="0.3">
      <c r="A14682" t="s">
        <v>1567</v>
      </c>
      <c r="B14682" t="s">
        <v>1569</v>
      </c>
      <c r="C14682">
        <v>13302</v>
      </c>
      <c r="D14682" t="s">
        <v>1054</v>
      </c>
      <c r="E14682">
        <v>2019</v>
      </c>
      <c r="F14682" t="s">
        <v>1296</v>
      </c>
      <c r="G14682">
        <v>4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</row>
    <row r="14683" spans="1:16" x14ac:dyDescent="0.3">
      <c r="A14683" t="s">
        <v>1567</v>
      </c>
      <c r="B14683" t="s">
        <v>1569</v>
      </c>
      <c r="C14683">
        <v>13302</v>
      </c>
      <c r="D14683" t="s">
        <v>1054</v>
      </c>
      <c r="E14683">
        <v>2019</v>
      </c>
      <c r="F14683" t="s">
        <v>1299</v>
      </c>
      <c r="G14683">
        <v>37</v>
      </c>
      <c r="H14683">
        <v>0</v>
      </c>
      <c r="I14683">
        <v>1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</row>
    <row r="14684" spans="1:16" x14ac:dyDescent="0.3">
      <c r="A14684" t="s">
        <v>1567</v>
      </c>
      <c r="B14684" t="s">
        <v>1569</v>
      </c>
      <c r="C14684">
        <v>13302</v>
      </c>
      <c r="D14684" t="s">
        <v>1054</v>
      </c>
      <c r="E14684">
        <v>2020</v>
      </c>
      <c r="F14684" t="s">
        <v>1287</v>
      </c>
      <c r="G14684">
        <v>138</v>
      </c>
      <c r="H14684">
        <v>0</v>
      </c>
      <c r="I14684">
        <v>7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</row>
    <row r="14685" spans="1:16" x14ac:dyDescent="0.3">
      <c r="A14685" t="s">
        <v>1567</v>
      </c>
      <c r="B14685" t="s">
        <v>1569</v>
      </c>
      <c r="C14685">
        <v>13302</v>
      </c>
      <c r="D14685" t="s">
        <v>1054</v>
      </c>
      <c r="E14685">
        <v>2020</v>
      </c>
      <c r="F14685" t="s">
        <v>1288</v>
      </c>
      <c r="G14685">
        <v>96</v>
      </c>
      <c r="H14685">
        <v>3</v>
      </c>
      <c r="I14685">
        <v>8</v>
      </c>
      <c r="J14685">
        <v>1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</row>
    <row r="14686" spans="1:16" x14ac:dyDescent="0.3">
      <c r="A14686" t="s">
        <v>1567</v>
      </c>
      <c r="B14686" t="s">
        <v>1569</v>
      </c>
      <c r="C14686">
        <v>13302</v>
      </c>
      <c r="D14686" t="s">
        <v>1054</v>
      </c>
      <c r="E14686">
        <v>2020</v>
      </c>
      <c r="F14686" t="s">
        <v>1289</v>
      </c>
      <c r="G14686">
        <v>84</v>
      </c>
      <c r="H14686">
        <v>0</v>
      </c>
      <c r="I14686">
        <v>0</v>
      </c>
      <c r="J14686">
        <v>0</v>
      </c>
      <c r="K14686">
        <v>1</v>
      </c>
      <c r="L14686">
        <v>0</v>
      </c>
      <c r="M14686">
        <v>0</v>
      </c>
      <c r="N14686">
        <v>0</v>
      </c>
      <c r="O14686">
        <v>0</v>
      </c>
      <c r="P14686">
        <v>0</v>
      </c>
    </row>
    <row r="14687" spans="1:16" x14ac:dyDescent="0.3">
      <c r="A14687" t="s">
        <v>1567</v>
      </c>
      <c r="B14687" t="s">
        <v>1569</v>
      </c>
      <c r="C14687">
        <v>13302</v>
      </c>
      <c r="D14687" t="s">
        <v>1054</v>
      </c>
      <c r="E14687">
        <v>2020</v>
      </c>
      <c r="F14687" t="s">
        <v>1290</v>
      </c>
      <c r="G14687">
        <v>77</v>
      </c>
      <c r="H14687">
        <v>0</v>
      </c>
      <c r="I14687">
        <v>3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</row>
    <row r="14688" spans="1:16" x14ac:dyDescent="0.3">
      <c r="A14688" t="s">
        <v>1567</v>
      </c>
      <c r="B14688" t="s">
        <v>1569</v>
      </c>
      <c r="C14688">
        <v>13302</v>
      </c>
      <c r="D14688" t="s">
        <v>1054</v>
      </c>
      <c r="E14688">
        <v>2020</v>
      </c>
      <c r="F14688" t="s">
        <v>1291</v>
      </c>
      <c r="G14688">
        <v>92</v>
      </c>
      <c r="H14688">
        <v>0</v>
      </c>
      <c r="I14688">
        <v>3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</row>
    <row r="14689" spans="1:16" x14ac:dyDescent="0.3">
      <c r="A14689" t="s">
        <v>1567</v>
      </c>
      <c r="B14689" t="s">
        <v>1569</v>
      </c>
      <c r="C14689">
        <v>13302</v>
      </c>
      <c r="D14689" t="s">
        <v>1054</v>
      </c>
      <c r="E14689">
        <v>2020</v>
      </c>
      <c r="F14689" t="s">
        <v>1292</v>
      </c>
      <c r="G14689">
        <v>73</v>
      </c>
      <c r="H14689">
        <v>1</v>
      </c>
      <c r="I14689">
        <v>2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</row>
    <row r="14690" spans="1:16" x14ac:dyDescent="0.3">
      <c r="A14690" t="s">
        <v>1567</v>
      </c>
      <c r="B14690" t="s">
        <v>1569</v>
      </c>
      <c r="C14690">
        <v>13302</v>
      </c>
      <c r="D14690" t="s">
        <v>1054</v>
      </c>
      <c r="E14690">
        <v>2020</v>
      </c>
      <c r="F14690" t="s">
        <v>1293</v>
      </c>
      <c r="G14690">
        <v>62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</row>
    <row r="14691" spans="1:16" x14ac:dyDescent="0.3">
      <c r="A14691" t="s">
        <v>1567</v>
      </c>
      <c r="B14691" t="s">
        <v>1569</v>
      </c>
      <c r="C14691">
        <v>13302</v>
      </c>
      <c r="D14691" t="s">
        <v>1054</v>
      </c>
      <c r="E14691">
        <v>2020</v>
      </c>
      <c r="F14691" t="s">
        <v>1294</v>
      </c>
      <c r="G14691">
        <v>47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</row>
    <row r="14692" spans="1:16" x14ac:dyDescent="0.3">
      <c r="A14692" t="s">
        <v>1567</v>
      </c>
      <c r="B14692" t="s">
        <v>1569</v>
      </c>
      <c r="C14692">
        <v>13302</v>
      </c>
      <c r="D14692" t="s">
        <v>1054</v>
      </c>
      <c r="E14692">
        <v>2020</v>
      </c>
      <c r="F14692" t="s">
        <v>1296</v>
      </c>
      <c r="G14692">
        <v>6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</row>
    <row r="14693" spans="1:16" x14ac:dyDescent="0.3">
      <c r="A14693" t="s">
        <v>1567</v>
      </c>
      <c r="B14693" t="s">
        <v>1569</v>
      </c>
      <c r="C14693">
        <v>13302</v>
      </c>
      <c r="D14693" t="s">
        <v>1054</v>
      </c>
      <c r="E14693">
        <v>2020</v>
      </c>
      <c r="F14693" t="s">
        <v>1299</v>
      </c>
      <c r="G14693">
        <v>16</v>
      </c>
      <c r="H14693">
        <v>0</v>
      </c>
      <c r="I14693">
        <v>1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</row>
    <row r="14694" spans="1:16" x14ac:dyDescent="0.3">
      <c r="A14694" t="s">
        <v>1567</v>
      </c>
      <c r="B14694" t="s">
        <v>1569</v>
      </c>
      <c r="C14694">
        <v>13302</v>
      </c>
      <c r="D14694" t="s">
        <v>1054</v>
      </c>
      <c r="E14694">
        <v>2021</v>
      </c>
      <c r="F14694" t="s">
        <v>1287</v>
      </c>
      <c r="G14694">
        <v>195</v>
      </c>
      <c r="H14694">
        <v>3</v>
      </c>
      <c r="I14694">
        <v>3</v>
      </c>
      <c r="J14694">
        <v>2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</row>
    <row r="14695" spans="1:16" x14ac:dyDescent="0.3">
      <c r="A14695" t="s">
        <v>1567</v>
      </c>
      <c r="B14695" t="s">
        <v>1569</v>
      </c>
      <c r="C14695">
        <v>13302</v>
      </c>
      <c r="D14695" t="s">
        <v>1054</v>
      </c>
      <c r="E14695">
        <v>2021</v>
      </c>
      <c r="F14695" t="s">
        <v>1288</v>
      </c>
      <c r="G14695">
        <v>183</v>
      </c>
      <c r="H14695">
        <v>3</v>
      </c>
      <c r="I14695">
        <v>1</v>
      </c>
      <c r="J14695">
        <v>1</v>
      </c>
      <c r="K14695">
        <v>1</v>
      </c>
      <c r="L14695">
        <v>0</v>
      </c>
      <c r="M14695">
        <v>0</v>
      </c>
      <c r="N14695">
        <v>0</v>
      </c>
      <c r="O14695">
        <v>0</v>
      </c>
      <c r="P14695">
        <v>0</v>
      </c>
    </row>
    <row r="14696" spans="1:16" x14ac:dyDescent="0.3">
      <c r="A14696" t="s">
        <v>1567</v>
      </c>
      <c r="B14696" t="s">
        <v>1569</v>
      </c>
      <c r="C14696">
        <v>13302</v>
      </c>
      <c r="D14696" t="s">
        <v>1054</v>
      </c>
      <c r="E14696">
        <v>2021</v>
      </c>
      <c r="F14696" t="s">
        <v>1289</v>
      </c>
      <c r="G14696">
        <v>150</v>
      </c>
      <c r="H14696">
        <v>1</v>
      </c>
      <c r="I14696">
        <v>8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</row>
    <row r="14697" spans="1:16" x14ac:dyDescent="0.3">
      <c r="A14697" t="s">
        <v>1567</v>
      </c>
      <c r="B14697" t="s">
        <v>1569</v>
      </c>
      <c r="C14697">
        <v>13302</v>
      </c>
      <c r="D14697" t="s">
        <v>1054</v>
      </c>
      <c r="E14697">
        <v>2021</v>
      </c>
      <c r="F14697" t="s">
        <v>1290</v>
      </c>
      <c r="G14697">
        <v>149</v>
      </c>
      <c r="H14697">
        <v>1</v>
      </c>
      <c r="I14697">
        <v>2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</row>
    <row r="14698" spans="1:16" x14ac:dyDescent="0.3">
      <c r="A14698" t="s">
        <v>1567</v>
      </c>
      <c r="B14698" t="s">
        <v>1569</v>
      </c>
      <c r="C14698">
        <v>13302</v>
      </c>
      <c r="D14698" t="s">
        <v>1054</v>
      </c>
      <c r="E14698">
        <v>2021</v>
      </c>
      <c r="F14698" t="s">
        <v>1291</v>
      </c>
      <c r="G14698">
        <v>128</v>
      </c>
      <c r="H14698">
        <v>4</v>
      </c>
      <c r="I14698">
        <v>1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</row>
    <row r="14699" spans="1:16" x14ac:dyDescent="0.3">
      <c r="A14699" t="s">
        <v>1567</v>
      </c>
      <c r="B14699" t="s">
        <v>1569</v>
      </c>
      <c r="C14699">
        <v>13302</v>
      </c>
      <c r="D14699" t="s">
        <v>1054</v>
      </c>
      <c r="E14699">
        <v>2021</v>
      </c>
      <c r="F14699" t="s">
        <v>1292</v>
      </c>
      <c r="G14699">
        <v>102</v>
      </c>
      <c r="H14699">
        <v>0</v>
      </c>
      <c r="I14699">
        <v>0</v>
      </c>
      <c r="J14699">
        <v>0</v>
      </c>
      <c r="K14699">
        <v>1</v>
      </c>
      <c r="L14699">
        <v>0</v>
      </c>
      <c r="M14699">
        <v>0</v>
      </c>
      <c r="N14699">
        <v>0</v>
      </c>
      <c r="O14699">
        <v>0</v>
      </c>
      <c r="P14699">
        <v>0</v>
      </c>
    </row>
    <row r="14700" spans="1:16" x14ac:dyDescent="0.3">
      <c r="A14700" t="s">
        <v>1567</v>
      </c>
      <c r="B14700" t="s">
        <v>1569</v>
      </c>
      <c r="C14700">
        <v>13302</v>
      </c>
      <c r="D14700" t="s">
        <v>1054</v>
      </c>
      <c r="E14700">
        <v>2021</v>
      </c>
      <c r="F14700" t="s">
        <v>1293</v>
      </c>
      <c r="G14700">
        <v>116</v>
      </c>
      <c r="H14700">
        <v>1</v>
      </c>
      <c r="I14700">
        <v>1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</row>
    <row r="14701" spans="1:16" x14ac:dyDescent="0.3">
      <c r="A14701" t="s">
        <v>1567</v>
      </c>
      <c r="B14701" t="s">
        <v>1569</v>
      </c>
      <c r="C14701">
        <v>13302</v>
      </c>
      <c r="D14701" t="s">
        <v>1054</v>
      </c>
      <c r="E14701">
        <v>2021</v>
      </c>
      <c r="F14701" t="s">
        <v>1294</v>
      </c>
      <c r="G14701">
        <v>54</v>
      </c>
      <c r="H14701">
        <v>0</v>
      </c>
      <c r="I14701">
        <v>4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</row>
    <row r="14702" spans="1:16" x14ac:dyDescent="0.3">
      <c r="A14702" t="s">
        <v>1567</v>
      </c>
      <c r="B14702" t="s">
        <v>1569</v>
      </c>
      <c r="C14702">
        <v>13302</v>
      </c>
      <c r="D14702" t="s">
        <v>1054</v>
      </c>
      <c r="E14702">
        <v>2021</v>
      </c>
      <c r="F14702" t="s">
        <v>1296</v>
      </c>
      <c r="G14702">
        <v>1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</row>
    <row r="14703" spans="1:16" x14ac:dyDescent="0.3">
      <c r="A14703" t="s">
        <v>1567</v>
      </c>
      <c r="B14703" t="s">
        <v>1569</v>
      </c>
      <c r="C14703">
        <v>13302</v>
      </c>
      <c r="D14703" t="s">
        <v>1054</v>
      </c>
      <c r="E14703">
        <v>2021</v>
      </c>
      <c r="F14703" t="s">
        <v>1299</v>
      </c>
      <c r="G14703">
        <v>9</v>
      </c>
      <c r="H14703">
        <v>1</v>
      </c>
      <c r="I14703">
        <v>3</v>
      </c>
      <c r="J14703">
        <v>1</v>
      </c>
      <c r="K14703">
        <v>1</v>
      </c>
      <c r="L14703">
        <v>0</v>
      </c>
      <c r="M14703">
        <v>0</v>
      </c>
      <c r="N14703">
        <v>0</v>
      </c>
      <c r="O14703">
        <v>0</v>
      </c>
      <c r="P14703">
        <v>0</v>
      </c>
    </row>
    <row r="14704" spans="1:16" x14ac:dyDescent="0.3">
      <c r="A14704" t="s">
        <v>1567</v>
      </c>
      <c r="B14704" t="s">
        <v>1569</v>
      </c>
      <c r="C14704">
        <v>13302</v>
      </c>
      <c r="D14704" t="s">
        <v>347</v>
      </c>
      <c r="E14704">
        <v>2019</v>
      </c>
      <c r="F14704" t="s">
        <v>1287</v>
      </c>
      <c r="G14704">
        <v>3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</row>
    <row r="14705" spans="1:16" x14ac:dyDescent="0.3">
      <c r="A14705" t="s">
        <v>1567</v>
      </c>
      <c r="B14705" t="s">
        <v>1569</v>
      </c>
      <c r="C14705">
        <v>13302</v>
      </c>
      <c r="D14705" t="s">
        <v>347</v>
      </c>
      <c r="E14705">
        <v>2019</v>
      </c>
      <c r="F14705" t="s">
        <v>1287</v>
      </c>
      <c r="G14705">
        <v>5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</row>
    <row r="14706" spans="1:16" x14ac:dyDescent="0.3">
      <c r="A14706" t="s">
        <v>1567</v>
      </c>
      <c r="B14706" t="s">
        <v>1569</v>
      </c>
      <c r="C14706">
        <v>13302</v>
      </c>
      <c r="D14706" t="s">
        <v>347</v>
      </c>
      <c r="E14706">
        <v>2019</v>
      </c>
      <c r="F14706" t="s">
        <v>1288</v>
      </c>
      <c r="G14706">
        <v>2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</row>
    <row r="14707" spans="1:16" x14ac:dyDescent="0.3">
      <c r="A14707" t="s">
        <v>1567</v>
      </c>
      <c r="B14707" t="s">
        <v>1569</v>
      </c>
      <c r="C14707">
        <v>13302</v>
      </c>
      <c r="D14707" t="s">
        <v>347</v>
      </c>
      <c r="E14707">
        <v>2019</v>
      </c>
      <c r="F14707" t="s">
        <v>1288</v>
      </c>
      <c r="G14707">
        <v>51</v>
      </c>
      <c r="H14707">
        <v>2</v>
      </c>
      <c r="I14707">
        <v>1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</row>
    <row r="14708" spans="1:16" x14ac:dyDescent="0.3">
      <c r="A14708" t="s">
        <v>1567</v>
      </c>
      <c r="B14708" t="s">
        <v>1569</v>
      </c>
      <c r="C14708">
        <v>13302</v>
      </c>
      <c r="D14708" t="s">
        <v>347</v>
      </c>
      <c r="E14708">
        <v>2019</v>
      </c>
      <c r="F14708" t="s">
        <v>1289</v>
      </c>
      <c r="G14708">
        <v>42</v>
      </c>
      <c r="H14708">
        <v>0</v>
      </c>
      <c r="I14708">
        <v>2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</row>
    <row r="14709" spans="1:16" x14ac:dyDescent="0.3">
      <c r="A14709" t="s">
        <v>1567</v>
      </c>
      <c r="B14709" t="s">
        <v>1569</v>
      </c>
      <c r="C14709">
        <v>13302</v>
      </c>
      <c r="D14709" t="s">
        <v>347</v>
      </c>
      <c r="E14709">
        <v>2019</v>
      </c>
      <c r="F14709" t="s">
        <v>1290</v>
      </c>
      <c r="G14709">
        <v>4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</row>
    <row r="14710" spans="1:16" x14ac:dyDescent="0.3">
      <c r="A14710" t="s">
        <v>1567</v>
      </c>
      <c r="B14710" t="s">
        <v>1569</v>
      </c>
      <c r="C14710">
        <v>13302</v>
      </c>
      <c r="D14710" t="s">
        <v>347</v>
      </c>
      <c r="E14710">
        <v>2019</v>
      </c>
      <c r="F14710" t="s">
        <v>1290</v>
      </c>
      <c r="G14710">
        <v>46</v>
      </c>
      <c r="H14710">
        <v>1</v>
      </c>
      <c r="I14710">
        <v>1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</row>
    <row r="14711" spans="1:16" x14ac:dyDescent="0.3">
      <c r="A14711" t="s">
        <v>1567</v>
      </c>
      <c r="B14711" t="s">
        <v>1569</v>
      </c>
      <c r="C14711">
        <v>13302</v>
      </c>
      <c r="D14711" t="s">
        <v>347</v>
      </c>
      <c r="E14711">
        <v>2019</v>
      </c>
      <c r="F14711" t="s">
        <v>1291</v>
      </c>
      <c r="G14711">
        <v>42</v>
      </c>
      <c r="H14711">
        <v>0</v>
      </c>
      <c r="I14711">
        <v>1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</row>
    <row r="14712" spans="1:16" x14ac:dyDescent="0.3">
      <c r="A14712" t="s">
        <v>1567</v>
      </c>
      <c r="B14712" t="s">
        <v>1569</v>
      </c>
      <c r="C14712">
        <v>13302</v>
      </c>
      <c r="D14712" t="s">
        <v>347</v>
      </c>
      <c r="E14712">
        <v>2019</v>
      </c>
      <c r="F14712" t="s">
        <v>1292</v>
      </c>
      <c r="G14712">
        <v>40</v>
      </c>
      <c r="H14712">
        <v>1</v>
      </c>
      <c r="I14712">
        <v>1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</row>
    <row r="14713" spans="1:16" x14ac:dyDescent="0.3">
      <c r="A14713" t="s">
        <v>1567</v>
      </c>
      <c r="B14713" t="s">
        <v>1569</v>
      </c>
      <c r="C14713">
        <v>13302</v>
      </c>
      <c r="D14713" t="s">
        <v>347</v>
      </c>
      <c r="E14713">
        <v>2019</v>
      </c>
      <c r="F14713" t="s">
        <v>1293</v>
      </c>
      <c r="G14713">
        <v>3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</row>
    <row r="14714" spans="1:16" x14ac:dyDescent="0.3">
      <c r="A14714" t="s">
        <v>1567</v>
      </c>
      <c r="B14714" t="s">
        <v>1569</v>
      </c>
      <c r="C14714">
        <v>13302</v>
      </c>
      <c r="D14714" t="s">
        <v>347</v>
      </c>
      <c r="E14714">
        <v>2019</v>
      </c>
      <c r="F14714" t="s">
        <v>1293</v>
      </c>
      <c r="G14714">
        <v>43</v>
      </c>
      <c r="H14714">
        <v>0</v>
      </c>
      <c r="I14714">
        <v>1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</row>
    <row r="14715" spans="1:16" x14ac:dyDescent="0.3">
      <c r="A14715" t="s">
        <v>1567</v>
      </c>
      <c r="B14715" t="s">
        <v>1569</v>
      </c>
      <c r="C14715">
        <v>13302</v>
      </c>
      <c r="D14715" t="s">
        <v>347</v>
      </c>
      <c r="E14715">
        <v>2019</v>
      </c>
      <c r="F14715" t="s">
        <v>1294</v>
      </c>
      <c r="G14715">
        <v>34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</row>
    <row r="14716" spans="1:16" x14ac:dyDescent="0.3">
      <c r="A14716" t="s">
        <v>1567</v>
      </c>
      <c r="B14716" t="s">
        <v>1569</v>
      </c>
      <c r="C14716">
        <v>13302</v>
      </c>
      <c r="D14716" t="s">
        <v>347</v>
      </c>
      <c r="E14716">
        <v>2019</v>
      </c>
      <c r="F14716" t="s">
        <v>1296</v>
      </c>
      <c r="G14716">
        <v>7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</row>
    <row r="14717" spans="1:16" x14ac:dyDescent="0.3">
      <c r="A14717" t="s">
        <v>1567</v>
      </c>
      <c r="B14717" t="s">
        <v>1569</v>
      </c>
      <c r="C14717">
        <v>13302</v>
      </c>
      <c r="D14717" t="s">
        <v>347</v>
      </c>
      <c r="E14717">
        <v>2019</v>
      </c>
      <c r="F14717" t="s">
        <v>1297</v>
      </c>
      <c r="G14717">
        <v>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1</v>
      </c>
      <c r="N14717">
        <v>0</v>
      </c>
      <c r="O14717">
        <v>0</v>
      </c>
      <c r="P14717">
        <v>0</v>
      </c>
    </row>
    <row r="14718" spans="1:16" x14ac:dyDescent="0.3">
      <c r="A14718" t="s">
        <v>1567</v>
      </c>
      <c r="B14718" t="s">
        <v>1569</v>
      </c>
      <c r="C14718">
        <v>13302</v>
      </c>
      <c r="D14718" t="s">
        <v>347</v>
      </c>
      <c r="E14718">
        <v>2019</v>
      </c>
      <c r="F14718" t="s">
        <v>1299</v>
      </c>
      <c r="G14718">
        <v>2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</row>
    <row r="14719" spans="1:16" x14ac:dyDescent="0.3">
      <c r="A14719" t="s">
        <v>1567</v>
      </c>
      <c r="B14719" t="s">
        <v>1569</v>
      </c>
      <c r="C14719">
        <v>13302</v>
      </c>
      <c r="D14719" t="s">
        <v>347</v>
      </c>
      <c r="E14719">
        <v>2019</v>
      </c>
      <c r="F14719" t="s">
        <v>1299</v>
      </c>
      <c r="G14719">
        <v>22</v>
      </c>
      <c r="H14719">
        <v>1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</row>
    <row r="14720" spans="1:16" x14ac:dyDescent="0.3">
      <c r="A14720" t="s">
        <v>1567</v>
      </c>
      <c r="B14720" t="s">
        <v>1569</v>
      </c>
      <c r="C14720">
        <v>13302</v>
      </c>
      <c r="D14720" t="s">
        <v>347</v>
      </c>
      <c r="E14720">
        <v>2020</v>
      </c>
      <c r="F14720" t="s">
        <v>1287</v>
      </c>
      <c r="G14720">
        <v>77</v>
      </c>
      <c r="H14720">
        <v>2</v>
      </c>
      <c r="I14720">
        <v>1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</row>
    <row r="14721" spans="1:16" x14ac:dyDescent="0.3">
      <c r="A14721" t="s">
        <v>1567</v>
      </c>
      <c r="B14721" t="s">
        <v>1569</v>
      </c>
      <c r="C14721">
        <v>13302</v>
      </c>
      <c r="D14721" t="s">
        <v>347</v>
      </c>
      <c r="E14721">
        <v>2020</v>
      </c>
      <c r="F14721" t="s">
        <v>1288</v>
      </c>
      <c r="G14721">
        <v>60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1</v>
      </c>
      <c r="N14721">
        <v>0</v>
      </c>
      <c r="O14721">
        <v>0</v>
      </c>
      <c r="P14721">
        <v>0</v>
      </c>
    </row>
    <row r="14722" spans="1:16" x14ac:dyDescent="0.3">
      <c r="A14722" t="s">
        <v>1567</v>
      </c>
      <c r="B14722" t="s">
        <v>1569</v>
      </c>
      <c r="C14722">
        <v>13302</v>
      </c>
      <c r="D14722" t="s">
        <v>347</v>
      </c>
      <c r="E14722">
        <v>2020</v>
      </c>
      <c r="F14722" t="s">
        <v>1289</v>
      </c>
      <c r="G14722">
        <v>38</v>
      </c>
      <c r="H14722">
        <v>1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</row>
    <row r="14723" spans="1:16" x14ac:dyDescent="0.3">
      <c r="A14723" t="s">
        <v>1567</v>
      </c>
      <c r="B14723" t="s">
        <v>1569</v>
      </c>
      <c r="C14723">
        <v>13302</v>
      </c>
      <c r="D14723" t="s">
        <v>347</v>
      </c>
      <c r="E14723">
        <v>2020</v>
      </c>
      <c r="F14723" t="s">
        <v>1290</v>
      </c>
      <c r="G14723">
        <v>28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</row>
    <row r="14724" spans="1:16" x14ac:dyDescent="0.3">
      <c r="A14724" t="s">
        <v>1567</v>
      </c>
      <c r="B14724" t="s">
        <v>1569</v>
      </c>
      <c r="C14724">
        <v>13302</v>
      </c>
      <c r="D14724" t="s">
        <v>347</v>
      </c>
      <c r="E14724">
        <v>2020</v>
      </c>
      <c r="F14724" t="s">
        <v>1291</v>
      </c>
      <c r="G14724">
        <v>1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</row>
    <row r="14725" spans="1:16" x14ac:dyDescent="0.3">
      <c r="A14725" t="s">
        <v>1567</v>
      </c>
      <c r="B14725" t="s">
        <v>1569</v>
      </c>
      <c r="C14725">
        <v>13302</v>
      </c>
      <c r="D14725" t="s">
        <v>347</v>
      </c>
      <c r="E14725">
        <v>2020</v>
      </c>
      <c r="F14725" t="s">
        <v>1291</v>
      </c>
      <c r="G14725">
        <v>19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</row>
    <row r="14726" spans="1:16" x14ac:dyDescent="0.3">
      <c r="A14726" t="s">
        <v>1567</v>
      </c>
      <c r="B14726" t="s">
        <v>1569</v>
      </c>
      <c r="C14726">
        <v>13302</v>
      </c>
      <c r="D14726" t="s">
        <v>347</v>
      </c>
      <c r="E14726">
        <v>2020</v>
      </c>
      <c r="F14726" t="s">
        <v>1292</v>
      </c>
      <c r="G14726">
        <v>2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</row>
    <row r="14727" spans="1:16" x14ac:dyDescent="0.3">
      <c r="A14727" t="s">
        <v>1567</v>
      </c>
      <c r="B14727" t="s">
        <v>1569</v>
      </c>
      <c r="C14727">
        <v>13302</v>
      </c>
      <c r="D14727" t="s">
        <v>347</v>
      </c>
      <c r="E14727">
        <v>2020</v>
      </c>
      <c r="F14727" t="s">
        <v>1292</v>
      </c>
      <c r="G14727">
        <v>22</v>
      </c>
      <c r="H14727">
        <v>0</v>
      </c>
      <c r="I14727">
        <v>1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</row>
    <row r="14728" spans="1:16" x14ac:dyDescent="0.3">
      <c r="A14728" t="s">
        <v>1567</v>
      </c>
      <c r="B14728" t="s">
        <v>1569</v>
      </c>
      <c r="C14728">
        <v>13302</v>
      </c>
      <c r="D14728" t="s">
        <v>347</v>
      </c>
      <c r="E14728">
        <v>2020</v>
      </c>
      <c r="F14728" t="s">
        <v>1293</v>
      </c>
      <c r="G14728">
        <v>1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</row>
    <row r="14729" spans="1:16" x14ac:dyDescent="0.3">
      <c r="A14729" t="s">
        <v>1567</v>
      </c>
      <c r="B14729" t="s">
        <v>1569</v>
      </c>
      <c r="C14729">
        <v>13302</v>
      </c>
      <c r="D14729" t="s">
        <v>347</v>
      </c>
      <c r="E14729">
        <v>2020</v>
      </c>
      <c r="F14729" t="s">
        <v>1293</v>
      </c>
      <c r="G14729">
        <v>19</v>
      </c>
      <c r="H14729">
        <v>0</v>
      </c>
      <c r="I14729">
        <v>1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</row>
    <row r="14730" spans="1:16" x14ac:dyDescent="0.3">
      <c r="A14730" t="s">
        <v>1567</v>
      </c>
      <c r="B14730" t="s">
        <v>1569</v>
      </c>
      <c r="C14730">
        <v>13302</v>
      </c>
      <c r="D14730" t="s">
        <v>347</v>
      </c>
      <c r="E14730">
        <v>2020</v>
      </c>
      <c r="F14730" t="s">
        <v>1294</v>
      </c>
      <c r="G14730">
        <v>5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</row>
    <row r="14731" spans="1:16" x14ac:dyDescent="0.3">
      <c r="A14731" t="s">
        <v>1567</v>
      </c>
      <c r="B14731" t="s">
        <v>1569</v>
      </c>
      <c r="C14731">
        <v>13302</v>
      </c>
      <c r="D14731" t="s">
        <v>347</v>
      </c>
      <c r="E14731">
        <v>2020</v>
      </c>
      <c r="F14731" t="s">
        <v>1296</v>
      </c>
      <c r="G14731">
        <v>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</row>
    <row r="14732" spans="1:16" x14ac:dyDescent="0.3">
      <c r="A14732" t="s">
        <v>1567</v>
      </c>
      <c r="B14732" t="s">
        <v>1569</v>
      </c>
      <c r="C14732">
        <v>13302</v>
      </c>
      <c r="D14732" t="s">
        <v>347</v>
      </c>
      <c r="E14732">
        <v>2020</v>
      </c>
      <c r="F14732" t="s">
        <v>1298</v>
      </c>
      <c r="G14732">
        <v>1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</row>
    <row r="14733" spans="1:16" x14ac:dyDescent="0.3">
      <c r="A14733" t="s">
        <v>1567</v>
      </c>
      <c r="B14733" t="s">
        <v>1569</v>
      </c>
      <c r="C14733">
        <v>13302</v>
      </c>
      <c r="D14733" t="s">
        <v>347</v>
      </c>
      <c r="E14733">
        <v>2020</v>
      </c>
      <c r="F14733" t="s">
        <v>1299</v>
      </c>
      <c r="G14733">
        <v>12</v>
      </c>
      <c r="H14733">
        <v>1</v>
      </c>
      <c r="I14733">
        <v>1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</row>
    <row r="14734" spans="1:16" x14ac:dyDescent="0.3">
      <c r="A14734" t="s">
        <v>1567</v>
      </c>
      <c r="B14734" t="s">
        <v>1569</v>
      </c>
      <c r="C14734">
        <v>13302</v>
      </c>
      <c r="D14734" t="s">
        <v>347</v>
      </c>
      <c r="E14734">
        <v>2021</v>
      </c>
      <c r="F14734" t="s">
        <v>1287</v>
      </c>
      <c r="G14734">
        <v>24</v>
      </c>
      <c r="H14734">
        <v>0</v>
      </c>
      <c r="I14734">
        <v>1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</row>
    <row r="14735" spans="1:16" x14ac:dyDescent="0.3">
      <c r="A14735" t="s">
        <v>1567</v>
      </c>
      <c r="B14735" t="s">
        <v>1569</v>
      </c>
      <c r="C14735">
        <v>13302</v>
      </c>
      <c r="D14735" t="s">
        <v>347</v>
      </c>
      <c r="E14735">
        <v>2021</v>
      </c>
      <c r="F14735" t="s">
        <v>1288</v>
      </c>
      <c r="G14735">
        <v>1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</row>
    <row r="14736" spans="1:16" x14ac:dyDescent="0.3">
      <c r="A14736" t="s">
        <v>1567</v>
      </c>
      <c r="B14736" t="s">
        <v>1569</v>
      </c>
      <c r="C14736">
        <v>13302</v>
      </c>
      <c r="D14736" t="s">
        <v>347</v>
      </c>
      <c r="E14736">
        <v>2021</v>
      </c>
      <c r="F14736" t="s">
        <v>1288</v>
      </c>
      <c r="G14736">
        <v>26</v>
      </c>
      <c r="H14736">
        <v>1</v>
      </c>
      <c r="I14736">
        <v>1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</row>
    <row r="14737" spans="1:16" x14ac:dyDescent="0.3">
      <c r="A14737" t="s">
        <v>1567</v>
      </c>
      <c r="B14737" t="s">
        <v>1569</v>
      </c>
      <c r="C14737">
        <v>13302</v>
      </c>
      <c r="D14737" t="s">
        <v>347</v>
      </c>
      <c r="E14737">
        <v>2021</v>
      </c>
      <c r="F14737" t="s">
        <v>1289</v>
      </c>
      <c r="G14737">
        <v>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</row>
    <row r="14738" spans="1:16" x14ac:dyDescent="0.3">
      <c r="A14738" t="s">
        <v>1567</v>
      </c>
      <c r="B14738" t="s">
        <v>1569</v>
      </c>
      <c r="C14738">
        <v>13302</v>
      </c>
      <c r="D14738" t="s">
        <v>347</v>
      </c>
      <c r="E14738">
        <v>2021</v>
      </c>
      <c r="F14738" t="s">
        <v>1289</v>
      </c>
      <c r="G14738">
        <v>22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</row>
    <row r="14739" spans="1:16" x14ac:dyDescent="0.3">
      <c r="A14739" t="s">
        <v>1567</v>
      </c>
      <c r="B14739" t="s">
        <v>1569</v>
      </c>
      <c r="C14739">
        <v>13302</v>
      </c>
      <c r="D14739" t="s">
        <v>347</v>
      </c>
      <c r="E14739">
        <v>2021</v>
      </c>
      <c r="F14739" t="s">
        <v>1290</v>
      </c>
      <c r="G14739">
        <v>1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</row>
    <row r="14740" spans="1:16" x14ac:dyDescent="0.3">
      <c r="A14740" t="s">
        <v>1567</v>
      </c>
      <c r="B14740" t="s">
        <v>1569</v>
      </c>
      <c r="C14740">
        <v>13302</v>
      </c>
      <c r="D14740" t="s">
        <v>347</v>
      </c>
      <c r="E14740">
        <v>2021</v>
      </c>
      <c r="F14740" t="s">
        <v>1290</v>
      </c>
      <c r="G14740">
        <v>24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</row>
    <row r="14741" spans="1:16" x14ac:dyDescent="0.3">
      <c r="A14741" t="s">
        <v>1567</v>
      </c>
      <c r="B14741" t="s">
        <v>1569</v>
      </c>
      <c r="C14741">
        <v>13302</v>
      </c>
      <c r="D14741" t="s">
        <v>347</v>
      </c>
      <c r="E14741">
        <v>2021</v>
      </c>
      <c r="F14741" t="s">
        <v>1291</v>
      </c>
      <c r="G14741">
        <v>25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</row>
    <row r="14742" spans="1:16" x14ac:dyDescent="0.3">
      <c r="A14742" t="s">
        <v>1567</v>
      </c>
      <c r="B14742" t="s">
        <v>1569</v>
      </c>
      <c r="C14742">
        <v>13302</v>
      </c>
      <c r="D14742" t="s">
        <v>347</v>
      </c>
      <c r="E14742">
        <v>2021</v>
      </c>
      <c r="F14742" t="s">
        <v>1292</v>
      </c>
      <c r="G14742">
        <v>31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</row>
    <row r="14743" spans="1:16" x14ac:dyDescent="0.3">
      <c r="A14743" t="s">
        <v>1567</v>
      </c>
      <c r="B14743" t="s">
        <v>1569</v>
      </c>
      <c r="C14743">
        <v>13302</v>
      </c>
      <c r="D14743" t="s">
        <v>347</v>
      </c>
      <c r="E14743">
        <v>2021</v>
      </c>
      <c r="F14743" t="s">
        <v>1293</v>
      </c>
      <c r="G14743">
        <v>28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</row>
    <row r="14744" spans="1:16" x14ac:dyDescent="0.3">
      <c r="A14744" t="s">
        <v>1567</v>
      </c>
      <c r="B14744" t="s">
        <v>1569</v>
      </c>
      <c r="C14744">
        <v>13302</v>
      </c>
      <c r="D14744" t="s">
        <v>347</v>
      </c>
      <c r="E14744">
        <v>2021</v>
      </c>
      <c r="F14744" t="s">
        <v>1294</v>
      </c>
      <c r="G14744">
        <v>8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</row>
    <row r="14745" spans="1:16" x14ac:dyDescent="0.3">
      <c r="A14745" t="s">
        <v>1567</v>
      </c>
      <c r="B14745" t="s">
        <v>1569</v>
      </c>
      <c r="C14745">
        <v>13302</v>
      </c>
      <c r="D14745" t="s">
        <v>347</v>
      </c>
      <c r="E14745">
        <v>2021</v>
      </c>
      <c r="F14745" t="s">
        <v>1296</v>
      </c>
      <c r="G14745">
        <v>1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</row>
    <row r="14746" spans="1:16" x14ac:dyDescent="0.3">
      <c r="A14746" t="s">
        <v>1567</v>
      </c>
      <c r="B14746" t="s">
        <v>1569</v>
      </c>
      <c r="C14746">
        <v>13302</v>
      </c>
      <c r="D14746" t="s">
        <v>347</v>
      </c>
      <c r="E14746">
        <v>2021</v>
      </c>
      <c r="F14746" t="s">
        <v>1298</v>
      </c>
      <c r="G14746">
        <v>1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</row>
    <row r="14747" spans="1:16" x14ac:dyDescent="0.3">
      <c r="A14747" t="s">
        <v>1567</v>
      </c>
      <c r="B14747" t="s">
        <v>1569</v>
      </c>
      <c r="C14747">
        <v>13302</v>
      </c>
      <c r="D14747" t="s">
        <v>347</v>
      </c>
      <c r="E14747">
        <v>2021</v>
      </c>
      <c r="F14747" t="s">
        <v>1299</v>
      </c>
      <c r="G14747">
        <v>2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</row>
    <row r="14748" spans="1:16" x14ac:dyDescent="0.3">
      <c r="A14748" t="s">
        <v>1567</v>
      </c>
      <c r="B14748" t="s">
        <v>1569</v>
      </c>
      <c r="C14748">
        <v>13303</v>
      </c>
      <c r="D14748" t="s">
        <v>360</v>
      </c>
      <c r="E14748">
        <v>2019</v>
      </c>
      <c r="F14748" t="s">
        <v>1287</v>
      </c>
      <c r="G14748">
        <v>69</v>
      </c>
      <c r="H14748">
        <v>1</v>
      </c>
      <c r="I14748">
        <v>4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</row>
    <row r="14749" spans="1:16" x14ac:dyDescent="0.3">
      <c r="A14749" t="s">
        <v>1567</v>
      </c>
      <c r="B14749" t="s">
        <v>1569</v>
      </c>
      <c r="C14749">
        <v>13303</v>
      </c>
      <c r="D14749" t="s">
        <v>360</v>
      </c>
      <c r="E14749">
        <v>2019</v>
      </c>
      <c r="F14749" t="s">
        <v>1288</v>
      </c>
      <c r="G14749">
        <v>81</v>
      </c>
      <c r="H14749">
        <v>0</v>
      </c>
      <c r="I14749">
        <v>1</v>
      </c>
      <c r="J14749">
        <v>1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</row>
    <row r="14750" spans="1:16" x14ac:dyDescent="0.3">
      <c r="A14750" t="s">
        <v>1567</v>
      </c>
      <c r="B14750" t="s">
        <v>1569</v>
      </c>
      <c r="C14750">
        <v>13303</v>
      </c>
      <c r="D14750" t="s">
        <v>360</v>
      </c>
      <c r="E14750">
        <v>2019</v>
      </c>
      <c r="F14750" t="s">
        <v>1289</v>
      </c>
      <c r="G14750">
        <v>66</v>
      </c>
      <c r="H14750">
        <v>1</v>
      </c>
      <c r="I14750">
        <v>3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</row>
    <row r="14751" spans="1:16" x14ac:dyDescent="0.3">
      <c r="A14751" t="s">
        <v>1567</v>
      </c>
      <c r="B14751" t="s">
        <v>1569</v>
      </c>
      <c r="C14751">
        <v>13303</v>
      </c>
      <c r="D14751" t="s">
        <v>360</v>
      </c>
      <c r="E14751">
        <v>2019</v>
      </c>
      <c r="F14751" t="s">
        <v>1290</v>
      </c>
      <c r="G14751">
        <v>50</v>
      </c>
      <c r="H14751">
        <v>1</v>
      </c>
      <c r="I14751">
        <v>4</v>
      </c>
      <c r="J14751">
        <v>1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</row>
    <row r="14752" spans="1:16" x14ac:dyDescent="0.3">
      <c r="A14752" t="s">
        <v>1567</v>
      </c>
      <c r="B14752" t="s">
        <v>1569</v>
      </c>
      <c r="C14752">
        <v>13303</v>
      </c>
      <c r="D14752" t="s">
        <v>360</v>
      </c>
      <c r="E14752">
        <v>2019</v>
      </c>
      <c r="F14752" t="s">
        <v>1291</v>
      </c>
      <c r="G14752">
        <v>56</v>
      </c>
      <c r="H14752">
        <v>0</v>
      </c>
      <c r="I14752">
        <v>2</v>
      </c>
      <c r="J14752">
        <v>1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</row>
    <row r="14753" spans="1:16" x14ac:dyDescent="0.3">
      <c r="A14753" t="s">
        <v>1567</v>
      </c>
      <c r="B14753" t="s">
        <v>1569</v>
      </c>
      <c r="C14753">
        <v>13303</v>
      </c>
      <c r="D14753" t="s">
        <v>360</v>
      </c>
      <c r="E14753">
        <v>2019</v>
      </c>
      <c r="F14753" t="s">
        <v>1292</v>
      </c>
      <c r="G14753">
        <v>45</v>
      </c>
      <c r="H14753">
        <v>1</v>
      </c>
      <c r="I14753">
        <v>3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</row>
    <row r="14754" spans="1:16" x14ac:dyDescent="0.3">
      <c r="A14754" t="s">
        <v>1567</v>
      </c>
      <c r="B14754" t="s">
        <v>1569</v>
      </c>
      <c r="C14754">
        <v>13303</v>
      </c>
      <c r="D14754" t="s">
        <v>360</v>
      </c>
      <c r="E14754">
        <v>2019</v>
      </c>
      <c r="F14754" t="s">
        <v>1293</v>
      </c>
      <c r="G14754">
        <v>35</v>
      </c>
      <c r="H14754">
        <v>0</v>
      </c>
      <c r="I14754">
        <v>1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</row>
    <row r="14755" spans="1:16" x14ac:dyDescent="0.3">
      <c r="A14755" t="s">
        <v>1567</v>
      </c>
      <c r="B14755" t="s">
        <v>1569</v>
      </c>
      <c r="C14755">
        <v>13303</v>
      </c>
      <c r="D14755" t="s">
        <v>360</v>
      </c>
      <c r="E14755">
        <v>2019</v>
      </c>
      <c r="F14755" t="s">
        <v>1294</v>
      </c>
      <c r="G14755">
        <v>3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</row>
    <row r="14756" spans="1:16" x14ac:dyDescent="0.3">
      <c r="A14756" t="s">
        <v>1567</v>
      </c>
      <c r="B14756" t="s">
        <v>1569</v>
      </c>
      <c r="C14756">
        <v>13303</v>
      </c>
      <c r="D14756" t="s">
        <v>360</v>
      </c>
      <c r="E14756">
        <v>2019</v>
      </c>
      <c r="F14756" t="s">
        <v>1297</v>
      </c>
      <c r="G14756">
        <v>1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</row>
    <row r="14757" spans="1:16" x14ac:dyDescent="0.3">
      <c r="A14757" t="s">
        <v>1567</v>
      </c>
      <c r="B14757" t="s">
        <v>1569</v>
      </c>
      <c r="C14757">
        <v>13303</v>
      </c>
      <c r="D14757" t="s">
        <v>360</v>
      </c>
      <c r="E14757">
        <v>2019</v>
      </c>
      <c r="F14757" t="s">
        <v>1299</v>
      </c>
      <c r="G14757">
        <v>32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</row>
    <row r="14758" spans="1:16" x14ac:dyDescent="0.3">
      <c r="A14758" t="s">
        <v>1567</v>
      </c>
      <c r="B14758" t="s">
        <v>1569</v>
      </c>
      <c r="C14758">
        <v>13303</v>
      </c>
      <c r="D14758" t="s">
        <v>360</v>
      </c>
      <c r="E14758">
        <v>2020</v>
      </c>
      <c r="F14758" t="s">
        <v>1287</v>
      </c>
      <c r="G14758">
        <v>38</v>
      </c>
      <c r="H14758">
        <v>0</v>
      </c>
      <c r="I14758">
        <v>1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</row>
    <row r="14759" spans="1:16" x14ac:dyDescent="0.3">
      <c r="A14759" t="s">
        <v>1567</v>
      </c>
      <c r="B14759" t="s">
        <v>1569</v>
      </c>
      <c r="C14759">
        <v>13303</v>
      </c>
      <c r="D14759" t="s">
        <v>360</v>
      </c>
      <c r="E14759">
        <v>2020</v>
      </c>
      <c r="F14759" t="s">
        <v>1288</v>
      </c>
      <c r="G14759">
        <v>31</v>
      </c>
      <c r="H14759">
        <v>0</v>
      </c>
      <c r="I14759">
        <v>2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</row>
    <row r="14760" spans="1:16" x14ac:dyDescent="0.3">
      <c r="A14760" t="s">
        <v>1567</v>
      </c>
      <c r="B14760" t="s">
        <v>1569</v>
      </c>
      <c r="C14760">
        <v>13303</v>
      </c>
      <c r="D14760" t="s">
        <v>360</v>
      </c>
      <c r="E14760">
        <v>2020</v>
      </c>
      <c r="F14760" t="s">
        <v>1289</v>
      </c>
      <c r="G14760">
        <v>27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</row>
    <row r="14761" spans="1:16" x14ac:dyDescent="0.3">
      <c r="A14761" t="s">
        <v>1567</v>
      </c>
      <c r="B14761" t="s">
        <v>1569</v>
      </c>
      <c r="C14761">
        <v>13303</v>
      </c>
      <c r="D14761" t="s">
        <v>360</v>
      </c>
      <c r="E14761">
        <v>2020</v>
      </c>
      <c r="F14761" t="s">
        <v>1290</v>
      </c>
      <c r="G14761">
        <v>21</v>
      </c>
      <c r="H14761">
        <v>0</v>
      </c>
      <c r="I14761">
        <v>2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</row>
    <row r="14762" spans="1:16" x14ac:dyDescent="0.3">
      <c r="A14762" t="s">
        <v>1567</v>
      </c>
      <c r="B14762" t="s">
        <v>1569</v>
      </c>
      <c r="C14762">
        <v>13303</v>
      </c>
      <c r="D14762" t="s">
        <v>360</v>
      </c>
      <c r="E14762">
        <v>2020</v>
      </c>
      <c r="F14762" t="s">
        <v>1291</v>
      </c>
      <c r="G14762">
        <v>27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</row>
    <row r="14763" spans="1:16" x14ac:dyDescent="0.3">
      <c r="A14763" t="s">
        <v>1567</v>
      </c>
      <c r="B14763" t="s">
        <v>1569</v>
      </c>
      <c r="C14763">
        <v>13303</v>
      </c>
      <c r="D14763" t="s">
        <v>360</v>
      </c>
      <c r="E14763">
        <v>2020</v>
      </c>
      <c r="F14763" t="s">
        <v>1292</v>
      </c>
      <c r="G14763">
        <v>27</v>
      </c>
      <c r="H14763">
        <v>0</v>
      </c>
      <c r="I14763">
        <v>1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</row>
    <row r="14764" spans="1:16" x14ac:dyDescent="0.3">
      <c r="A14764" t="s">
        <v>1567</v>
      </c>
      <c r="B14764" t="s">
        <v>1569</v>
      </c>
      <c r="C14764">
        <v>13303</v>
      </c>
      <c r="D14764" t="s">
        <v>360</v>
      </c>
      <c r="E14764">
        <v>2020</v>
      </c>
      <c r="F14764" t="s">
        <v>1293</v>
      </c>
      <c r="G14764">
        <v>10</v>
      </c>
      <c r="H14764">
        <v>0</v>
      </c>
      <c r="I14764">
        <v>1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</row>
    <row r="14765" spans="1:16" x14ac:dyDescent="0.3">
      <c r="A14765" t="s">
        <v>1567</v>
      </c>
      <c r="B14765" t="s">
        <v>1569</v>
      </c>
      <c r="C14765">
        <v>13303</v>
      </c>
      <c r="D14765" t="s">
        <v>360</v>
      </c>
      <c r="E14765">
        <v>2020</v>
      </c>
      <c r="F14765" t="s">
        <v>1294</v>
      </c>
      <c r="G14765">
        <v>1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1</v>
      </c>
      <c r="O14765">
        <v>0</v>
      </c>
      <c r="P14765">
        <v>0</v>
      </c>
    </row>
    <row r="14766" spans="1:16" x14ac:dyDescent="0.3">
      <c r="A14766" t="s">
        <v>1567</v>
      </c>
      <c r="B14766" t="s">
        <v>1569</v>
      </c>
      <c r="C14766">
        <v>13303</v>
      </c>
      <c r="D14766" t="s">
        <v>360</v>
      </c>
      <c r="E14766">
        <v>2020</v>
      </c>
      <c r="F14766" t="s">
        <v>1299</v>
      </c>
      <c r="G14766">
        <v>9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</row>
    <row r="14767" spans="1:16" x14ac:dyDescent="0.3">
      <c r="A14767" t="s">
        <v>1567</v>
      </c>
      <c r="B14767" t="s">
        <v>1569</v>
      </c>
      <c r="C14767">
        <v>13303</v>
      </c>
      <c r="D14767" t="s">
        <v>360</v>
      </c>
      <c r="E14767">
        <v>2021</v>
      </c>
      <c r="F14767" t="s">
        <v>1287</v>
      </c>
      <c r="G14767">
        <v>21</v>
      </c>
      <c r="H14767">
        <v>1</v>
      </c>
      <c r="I14767">
        <v>2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</row>
    <row r="14768" spans="1:16" x14ac:dyDescent="0.3">
      <c r="A14768" t="s">
        <v>1567</v>
      </c>
      <c r="B14768" t="s">
        <v>1569</v>
      </c>
      <c r="C14768">
        <v>13303</v>
      </c>
      <c r="D14768" t="s">
        <v>360</v>
      </c>
      <c r="E14768">
        <v>2021</v>
      </c>
      <c r="F14768" t="s">
        <v>1288</v>
      </c>
      <c r="G14768">
        <v>29</v>
      </c>
      <c r="H14768">
        <v>0</v>
      </c>
      <c r="I14768">
        <v>1</v>
      </c>
      <c r="J14768">
        <v>1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</row>
    <row r="14769" spans="1:16" x14ac:dyDescent="0.3">
      <c r="A14769" t="s">
        <v>1567</v>
      </c>
      <c r="B14769" t="s">
        <v>1569</v>
      </c>
      <c r="C14769">
        <v>13303</v>
      </c>
      <c r="D14769" t="s">
        <v>360</v>
      </c>
      <c r="E14769">
        <v>2021</v>
      </c>
      <c r="F14769" t="s">
        <v>1289</v>
      </c>
      <c r="G14769">
        <v>16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</row>
    <row r="14770" spans="1:16" x14ac:dyDescent="0.3">
      <c r="A14770" t="s">
        <v>1567</v>
      </c>
      <c r="B14770" t="s">
        <v>1569</v>
      </c>
      <c r="C14770">
        <v>13303</v>
      </c>
      <c r="D14770" t="s">
        <v>360</v>
      </c>
      <c r="E14770">
        <v>2021</v>
      </c>
      <c r="F14770" t="s">
        <v>1290</v>
      </c>
      <c r="G14770">
        <v>18</v>
      </c>
      <c r="H14770">
        <v>0</v>
      </c>
      <c r="I14770">
        <v>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</row>
    <row r="14771" spans="1:16" x14ac:dyDescent="0.3">
      <c r="A14771" t="s">
        <v>1567</v>
      </c>
      <c r="B14771" t="s">
        <v>1569</v>
      </c>
      <c r="C14771">
        <v>13303</v>
      </c>
      <c r="D14771" t="s">
        <v>360</v>
      </c>
      <c r="E14771">
        <v>2021</v>
      </c>
      <c r="F14771" t="s">
        <v>1291</v>
      </c>
      <c r="G14771">
        <v>18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</row>
    <row r="14772" spans="1:16" x14ac:dyDescent="0.3">
      <c r="A14772" t="s">
        <v>1567</v>
      </c>
      <c r="B14772" t="s">
        <v>1569</v>
      </c>
      <c r="C14772">
        <v>13303</v>
      </c>
      <c r="D14772" t="s">
        <v>360</v>
      </c>
      <c r="E14772">
        <v>2021</v>
      </c>
      <c r="F14772" t="s">
        <v>1292</v>
      </c>
      <c r="G14772">
        <v>23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</row>
    <row r="14773" spans="1:16" x14ac:dyDescent="0.3">
      <c r="A14773" t="s">
        <v>1567</v>
      </c>
      <c r="B14773" t="s">
        <v>1569</v>
      </c>
      <c r="C14773">
        <v>13303</v>
      </c>
      <c r="D14773" t="s">
        <v>360</v>
      </c>
      <c r="E14773">
        <v>2021</v>
      </c>
      <c r="F14773" t="s">
        <v>1293</v>
      </c>
      <c r="G14773">
        <v>24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</row>
    <row r="14774" spans="1:16" x14ac:dyDescent="0.3">
      <c r="A14774" t="s">
        <v>1567</v>
      </c>
      <c r="B14774" t="s">
        <v>1569</v>
      </c>
      <c r="C14774">
        <v>13303</v>
      </c>
      <c r="D14774" t="s">
        <v>360</v>
      </c>
      <c r="E14774">
        <v>2021</v>
      </c>
      <c r="F14774" t="s">
        <v>1294</v>
      </c>
      <c r="G14774">
        <v>1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</row>
    <row r="14775" spans="1:16" x14ac:dyDescent="0.3">
      <c r="A14775" t="s">
        <v>1567</v>
      </c>
      <c r="B14775" t="s">
        <v>1569</v>
      </c>
      <c r="C14775">
        <v>13303</v>
      </c>
      <c r="D14775" t="s">
        <v>360</v>
      </c>
      <c r="E14775">
        <v>2021</v>
      </c>
      <c r="F14775" t="s">
        <v>1296</v>
      </c>
      <c r="G14775">
        <v>1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</row>
    <row r="14776" spans="1:16" x14ac:dyDescent="0.3">
      <c r="A14776" t="s">
        <v>1567</v>
      </c>
      <c r="B14776" t="s">
        <v>1569</v>
      </c>
      <c r="C14776">
        <v>13303</v>
      </c>
      <c r="D14776" t="s">
        <v>360</v>
      </c>
      <c r="E14776">
        <v>2021</v>
      </c>
      <c r="F14776" t="s">
        <v>1299</v>
      </c>
      <c r="G14776">
        <v>5</v>
      </c>
      <c r="H14776">
        <v>0</v>
      </c>
      <c r="I14776">
        <v>1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</row>
    <row r="14777" spans="1:16" x14ac:dyDescent="0.3">
      <c r="A14777" t="s">
        <v>1567</v>
      </c>
      <c r="B14777" t="s">
        <v>1569</v>
      </c>
      <c r="C14777">
        <v>13303</v>
      </c>
      <c r="D14777" t="s">
        <v>359</v>
      </c>
      <c r="E14777">
        <v>2019</v>
      </c>
      <c r="F14777" t="s">
        <v>1287</v>
      </c>
      <c r="G14777">
        <v>209</v>
      </c>
      <c r="H14777">
        <v>3</v>
      </c>
      <c r="I14777">
        <v>3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</row>
    <row r="14778" spans="1:16" x14ac:dyDescent="0.3">
      <c r="A14778" t="s">
        <v>1567</v>
      </c>
      <c r="B14778" t="s">
        <v>1569</v>
      </c>
      <c r="C14778">
        <v>13303</v>
      </c>
      <c r="D14778" t="s">
        <v>359</v>
      </c>
      <c r="E14778">
        <v>2019</v>
      </c>
      <c r="F14778" t="s">
        <v>1288</v>
      </c>
      <c r="G14778">
        <v>190</v>
      </c>
      <c r="H14778">
        <v>2</v>
      </c>
      <c r="I14778">
        <v>8</v>
      </c>
      <c r="J14778">
        <v>1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</row>
    <row r="14779" spans="1:16" x14ac:dyDescent="0.3">
      <c r="A14779" t="s">
        <v>1567</v>
      </c>
      <c r="B14779" t="s">
        <v>1569</v>
      </c>
      <c r="C14779">
        <v>13303</v>
      </c>
      <c r="D14779" t="s">
        <v>359</v>
      </c>
      <c r="E14779">
        <v>2019</v>
      </c>
      <c r="F14779" t="s">
        <v>1289</v>
      </c>
      <c r="G14779">
        <v>161</v>
      </c>
      <c r="H14779">
        <v>3</v>
      </c>
      <c r="I14779">
        <v>7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</row>
    <row r="14780" spans="1:16" x14ac:dyDescent="0.3">
      <c r="A14780" t="s">
        <v>1567</v>
      </c>
      <c r="B14780" t="s">
        <v>1569</v>
      </c>
      <c r="C14780">
        <v>13303</v>
      </c>
      <c r="D14780" t="s">
        <v>359</v>
      </c>
      <c r="E14780">
        <v>2019</v>
      </c>
      <c r="F14780" t="s">
        <v>1290</v>
      </c>
      <c r="G14780">
        <v>182</v>
      </c>
      <c r="H14780">
        <v>0</v>
      </c>
      <c r="I14780">
        <v>5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</row>
    <row r="14781" spans="1:16" x14ac:dyDescent="0.3">
      <c r="A14781" t="s">
        <v>1567</v>
      </c>
      <c r="B14781" t="s">
        <v>1569</v>
      </c>
      <c r="C14781">
        <v>13303</v>
      </c>
      <c r="D14781" t="s">
        <v>359</v>
      </c>
      <c r="E14781">
        <v>2019</v>
      </c>
      <c r="F14781" t="s">
        <v>1291</v>
      </c>
      <c r="G14781">
        <v>188</v>
      </c>
      <c r="H14781">
        <v>3</v>
      </c>
      <c r="I14781">
        <v>5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</row>
    <row r="14782" spans="1:16" x14ac:dyDescent="0.3">
      <c r="A14782" t="s">
        <v>1567</v>
      </c>
      <c r="B14782" t="s">
        <v>1569</v>
      </c>
      <c r="C14782">
        <v>13303</v>
      </c>
      <c r="D14782" t="s">
        <v>359</v>
      </c>
      <c r="E14782">
        <v>2019</v>
      </c>
      <c r="F14782" t="s">
        <v>1292</v>
      </c>
      <c r="G14782">
        <v>167</v>
      </c>
      <c r="H14782">
        <v>3</v>
      </c>
      <c r="I14782">
        <v>4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</row>
    <row r="14783" spans="1:16" x14ac:dyDescent="0.3">
      <c r="A14783" t="s">
        <v>1567</v>
      </c>
      <c r="B14783" t="s">
        <v>1569</v>
      </c>
      <c r="C14783">
        <v>13303</v>
      </c>
      <c r="D14783" t="s">
        <v>359</v>
      </c>
      <c r="E14783">
        <v>2019</v>
      </c>
      <c r="F14783" t="s">
        <v>1293</v>
      </c>
      <c r="G14783">
        <v>121</v>
      </c>
      <c r="H14783">
        <v>2</v>
      </c>
      <c r="I14783">
        <v>7</v>
      </c>
      <c r="J14783">
        <v>1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</row>
    <row r="14784" spans="1:16" x14ac:dyDescent="0.3">
      <c r="A14784" t="s">
        <v>1567</v>
      </c>
      <c r="B14784" t="s">
        <v>1569</v>
      </c>
      <c r="C14784">
        <v>13303</v>
      </c>
      <c r="D14784" t="s">
        <v>359</v>
      </c>
      <c r="E14784">
        <v>2019</v>
      </c>
      <c r="F14784" t="s">
        <v>1294</v>
      </c>
      <c r="G14784">
        <v>90</v>
      </c>
      <c r="H14784">
        <v>3</v>
      </c>
      <c r="I14784">
        <v>3</v>
      </c>
      <c r="J14784">
        <v>1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</row>
    <row r="14785" spans="1:16" x14ac:dyDescent="0.3">
      <c r="A14785" t="s">
        <v>1567</v>
      </c>
      <c r="B14785" t="s">
        <v>1569</v>
      </c>
      <c r="C14785">
        <v>13303</v>
      </c>
      <c r="D14785" t="s">
        <v>359</v>
      </c>
      <c r="E14785">
        <v>2019</v>
      </c>
      <c r="F14785" t="s">
        <v>1296</v>
      </c>
      <c r="G14785">
        <v>27</v>
      </c>
      <c r="H14785">
        <v>1</v>
      </c>
      <c r="I14785">
        <v>1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</row>
    <row r="14786" spans="1:16" x14ac:dyDescent="0.3">
      <c r="A14786" t="s">
        <v>1567</v>
      </c>
      <c r="B14786" t="s">
        <v>1569</v>
      </c>
      <c r="C14786">
        <v>13303</v>
      </c>
      <c r="D14786" t="s">
        <v>359</v>
      </c>
      <c r="E14786">
        <v>2019</v>
      </c>
      <c r="F14786" t="s">
        <v>1297</v>
      </c>
      <c r="G14786">
        <v>7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</row>
    <row r="14787" spans="1:16" x14ac:dyDescent="0.3">
      <c r="A14787" t="s">
        <v>1567</v>
      </c>
      <c r="B14787" t="s">
        <v>1569</v>
      </c>
      <c r="C14787">
        <v>13303</v>
      </c>
      <c r="D14787" t="s">
        <v>359</v>
      </c>
      <c r="E14787">
        <v>2019</v>
      </c>
      <c r="F14787" t="s">
        <v>1298</v>
      </c>
      <c r="G14787">
        <v>1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</row>
    <row r="14788" spans="1:16" x14ac:dyDescent="0.3">
      <c r="A14788" t="s">
        <v>1567</v>
      </c>
      <c r="B14788" t="s">
        <v>1569</v>
      </c>
      <c r="C14788">
        <v>13303</v>
      </c>
      <c r="D14788" t="s">
        <v>359</v>
      </c>
      <c r="E14788">
        <v>2019</v>
      </c>
      <c r="F14788" t="s">
        <v>1299</v>
      </c>
      <c r="G14788">
        <v>101</v>
      </c>
      <c r="H14788">
        <v>2</v>
      </c>
      <c r="I14788">
        <v>1</v>
      </c>
      <c r="J14788">
        <v>2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</row>
    <row r="14789" spans="1:16" x14ac:dyDescent="0.3">
      <c r="A14789" t="s">
        <v>1567</v>
      </c>
      <c r="B14789" t="s">
        <v>1569</v>
      </c>
      <c r="C14789">
        <v>13303</v>
      </c>
      <c r="D14789" t="s">
        <v>359</v>
      </c>
      <c r="E14789">
        <v>2020</v>
      </c>
      <c r="F14789" t="s">
        <v>1287</v>
      </c>
      <c r="G14789">
        <v>13</v>
      </c>
      <c r="H14789">
        <v>0</v>
      </c>
      <c r="I14789">
        <v>1</v>
      </c>
      <c r="J14789">
        <v>0</v>
      </c>
      <c r="K14789">
        <v>1</v>
      </c>
      <c r="L14789">
        <v>0</v>
      </c>
      <c r="M14789">
        <v>0</v>
      </c>
      <c r="N14789">
        <v>0</v>
      </c>
      <c r="O14789">
        <v>0</v>
      </c>
      <c r="P14789">
        <v>0</v>
      </c>
    </row>
    <row r="14790" spans="1:16" x14ac:dyDescent="0.3">
      <c r="A14790" t="s">
        <v>1567</v>
      </c>
      <c r="B14790" t="s">
        <v>1569</v>
      </c>
      <c r="C14790">
        <v>13303</v>
      </c>
      <c r="D14790" t="s">
        <v>359</v>
      </c>
      <c r="E14790">
        <v>2020</v>
      </c>
      <c r="F14790" t="s">
        <v>1288</v>
      </c>
      <c r="G14790">
        <v>18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</row>
    <row r="14791" spans="1:16" x14ac:dyDescent="0.3">
      <c r="A14791" t="s">
        <v>1567</v>
      </c>
      <c r="B14791" t="s">
        <v>1569</v>
      </c>
      <c r="C14791">
        <v>13303</v>
      </c>
      <c r="D14791" t="s">
        <v>359</v>
      </c>
      <c r="E14791">
        <v>2020</v>
      </c>
      <c r="F14791" t="s">
        <v>1289</v>
      </c>
      <c r="G14791">
        <v>13</v>
      </c>
      <c r="H14791">
        <v>1</v>
      </c>
      <c r="I14791">
        <v>0</v>
      </c>
      <c r="J14791">
        <v>0</v>
      </c>
      <c r="K14791">
        <v>1</v>
      </c>
      <c r="L14791">
        <v>0</v>
      </c>
      <c r="M14791">
        <v>0</v>
      </c>
      <c r="N14791">
        <v>0</v>
      </c>
      <c r="O14791">
        <v>0</v>
      </c>
      <c r="P14791">
        <v>0</v>
      </c>
    </row>
    <row r="14792" spans="1:16" x14ac:dyDescent="0.3">
      <c r="A14792" t="s">
        <v>1567</v>
      </c>
      <c r="B14792" t="s">
        <v>1569</v>
      </c>
      <c r="C14792">
        <v>13303</v>
      </c>
      <c r="D14792" t="s">
        <v>359</v>
      </c>
      <c r="E14792">
        <v>2020</v>
      </c>
      <c r="F14792" t="s">
        <v>1290</v>
      </c>
      <c r="G14792">
        <v>15</v>
      </c>
      <c r="H14792">
        <v>0</v>
      </c>
      <c r="I14792">
        <v>1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</row>
    <row r="14793" spans="1:16" x14ac:dyDescent="0.3">
      <c r="A14793" t="s">
        <v>1567</v>
      </c>
      <c r="B14793" t="s">
        <v>1569</v>
      </c>
      <c r="C14793">
        <v>13303</v>
      </c>
      <c r="D14793" t="s">
        <v>359</v>
      </c>
      <c r="E14793">
        <v>2020</v>
      </c>
      <c r="F14793" t="s">
        <v>1291</v>
      </c>
      <c r="G14793">
        <v>22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</row>
    <row r="14794" spans="1:16" x14ac:dyDescent="0.3">
      <c r="A14794" t="s">
        <v>1567</v>
      </c>
      <c r="B14794" t="s">
        <v>1569</v>
      </c>
      <c r="C14794">
        <v>13303</v>
      </c>
      <c r="D14794" t="s">
        <v>359</v>
      </c>
      <c r="E14794">
        <v>2020</v>
      </c>
      <c r="F14794" t="s">
        <v>1292</v>
      </c>
      <c r="G14794">
        <v>27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</row>
    <row r="14795" spans="1:16" x14ac:dyDescent="0.3">
      <c r="A14795" t="s">
        <v>1567</v>
      </c>
      <c r="B14795" t="s">
        <v>1569</v>
      </c>
      <c r="C14795">
        <v>13303</v>
      </c>
      <c r="D14795" t="s">
        <v>359</v>
      </c>
      <c r="E14795">
        <v>2020</v>
      </c>
      <c r="F14795" t="s">
        <v>1293</v>
      </c>
      <c r="G14795">
        <v>2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</row>
    <row r="14796" spans="1:16" x14ac:dyDescent="0.3">
      <c r="A14796" t="s">
        <v>1567</v>
      </c>
      <c r="B14796" t="s">
        <v>1569</v>
      </c>
      <c r="C14796">
        <v>13303</v>
      </c>
      <c r="D14796" t="s">
        <v>359</v>
      </c>
      <c r="E14796">
        <v>2020</v>
      </c>
      <c r="F14796" t="s">
        <v>1294</v>
      </c>
      <c r="G14796">
        <v>1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</row>
    <row r="14797" spans="1:16" x14ac:dyDescent="0.3">
      <c r="A14797" t="s">
        <v>1567</v>
      </c>
      <c r="B14797" t="s">
        <v>1569</v>
      </c>
      <c r="C14797">
        <v>13303</v>
      </c>
      <c r="D14797" t="s">
        <v>359</v>
      </c>
      <c r="E14797">
        <v>2020</v>
      </c>
      <c r="F14797" t="s">
        <v>1297</v>
      </c>
      <c r="G14797">
        <v>1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</row>
    <row r="14798" spans="1:16" x14ac:dyDescent="0.3">
      <c r="A14798" t="s">
        <v>1567</v>
      </c>
      <c r="B14798" t="s">
        <v>1569</v>
      </c>
      <c r="C14798">
        <v>13303</v>
      </c>
      <c r="D14798" t="s">
        <v>359</v>
      </c>
      <c r="E14798">
        <v>2020</v>
      </c>
      <c r="F14798" t="s">
        <v>1298</v>
      </c>
      <c r="G14798">
        <v>1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</row>
    <row r="14799" spans="1:16" x14ac:dyDescent="0.3">
      <c r="A14799" t="s">
        <v>1567</v>
      </c>
      <c r="B14799" t="s">
        <v>1569</v>
      </c>
      <c r="C14799">
        <v>13303</v>
      </c>
      <c r="D14799" t="s">
        <v>359</v>
      </c>
      <c r="E14799">
        <v>2020</v>
      </c>
      <c r="F14799" t="s">
        <v>1299</v>
      </c>
      <c r="G14799">
        <v>10</v>
      </c>
      <c r="H14799">
        <v>0</v>
      </c>
      <c r="I14799">
        <v>1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</row>
    <row r="14800" spans="1:16" x14ac:dyDescent="0.3">
      <c r="A14800" t="s">
        <v>1567</v>
      </c>
      <c r="B14800" t="s">
        <v>1569</v>
      </c>
      <c r="C14800">
        <v>13303</v>
      </c>
      <c r="D14800" t="s">
        <v>359</v>
      </c>
      <c r="E14800">
        <v>2021</v>
      </c>
      <c r="F14800" t="s">
        <v>1287</v>
      </c>
      <c r="G14800">
        <v>28</v>
      </c>
      <c r="H14800">
        <v>0</v>
      </c>
      <c r="I14800">
        <v>0</v>
      </c>
      <c r="J14800">
        <v>1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</row>
    <row r="14801" spans="1:16" x14ac:dyDescent="0.3">
      <c r="A14801" t="s">
        <v>1567</v>
      </c>
      <c r="B14801" t="s">
        <v>1569</v>
      </c>
      <c r="C14801">
        <v>13303</v>
      </c>
      <c r="D14801" t="s">
        <v>359</v>
      </c>
      <c r="E14801">
        <v>2021</v>
      </c>
      <c r="F14801" t="s">
        <v>1288</v>
      </c>
      <c r="G14801">
        <v>28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</row>
    <row r="14802" spans="1:16" x14ac:dyDescent="0.3">
      <c r="A14802" t="s">
        <v>1567</v>
      </c>
      <c r="B14802" t="s">
        <v>1569</v>
      </c>
      <c r="C14802">
        <v>13303</v>
      </c>
      <c r="D14802" t="s">
        <v>359</v>
      </c>
      <c r="E14802">
        <v>2021</v>
      </c>
      <c r="F14802" t="s">
        <v>1289</v>
      </c>
      <c r="G14802">
        <v>23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</row>
    <row r="14803" spans="1:16" x14ac:dyDescent="0.3">
      <c r="A14803" t="s">
        <v>1567</v>
      </c>
      <c r="B14803" t="s">
        <v>1569</v>
      </c>
      <c r="C14803">
        <v>13303</v>
      </c>
      <c r="D14803" t="s">
        <v>359</v>
      </c>
      <c r="E14803">
        <v>2021</v>
      </c>
      <c r="F14803" t="s">
        <v>1290</v>
      </c>
      <c r="G14803">
        <v>19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</row>
    <row r="14804" spans="1:16" x14ac:dyDescent="0.3">
      <c r="A14804" t="s">
        <v>1567</v>
      </c>
      <c r="B14804" t="s">
        <v>1569</v>
      </c>
      <c r="C14804">
        <v>13303</v>
      </c>
      <c r="D14804" t="s">
        <v>359</v>
      </c>
      <c r="E14804">
        <v>2021</v>
      </c>
      <c r="F14804" t="s">
        <v>1291</v>
      </c>
      <c r="G14804">
        <v>21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</row>
    <row r="14805" spans="1:16" x14ac:dyDescent="0.3">
      <c r="A14805" t="s">
        <v>1567</v>
      </c>
      <c r="B14805" t="s">
        <v>1569</v>
      </c>
      <c r="C14805">
        <v>13303</v>
      </c>
      <c r="D14805" t="s">
        <v>359</v>
      </c>
      <c r="E14805">
        <v>2021</v>
      </c>
      <c r="F14805" t="s">
        <v>1292</v>
      </c>
      <c r="G14805">
        <v>23</v>
      </c>
      <c r="H14805">
        <v>0</v>
      </c>
      <c r="I14805">
        <v>1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</row>
    <row r="14806" spans="1:16" x14ac:dyDescent="0.3">
      <c r="A14806" t="s">
        <v>1567</v>
      </c>
      <c r="B14806" t="s">
        <v>1569</v>
      </c>
      <c r="C14806">
        <v>13303</v>
      </c>
      <c r="D14806" t="s">
        <v>359</v>
      </c>
      <c r="E14806">
        <v>2021</v>
      </c>
      <c r="F14806" t="s">
        <v>1293</v>
      </c>
      <c r="G14806">
        <v>25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</row>
    <row r="14807" spans="1:16" x14ac:dyDescent="0.3">
      <c r="A14807" t="s">
        <v>1567</v>
      </c>
      <c r="B14807" t="s">
        <v>1569</v>
      </c>
      <c r="C14807">
        <v>13303</v>
      </c>
      <c r="D14807" t="s">
        <v>359</v>
      </c>
      <c r="E14807">
        <v>2021</v>
      </c>
      <c r="F14807" t="s">
        <v>1294</v>
      </c>
      <c r="G14807">
        <v>1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</row>
    <row r="14808" spans="1:16" x14ac:dyDescent="0.3">
      <c r="A14808" t="s">
        <v>1567</v>
      </c>
      <c r="B14808" t="s">
        <v>1569</v>
      </c>
      <c r="C14808">
        <v>13303</v>
      </c>
      <c r="D14808" t="s">
        <v>359</v>
      </c>
      <c r="E14808">
        <v>2021</v>
      </c>
      <c r="F14808" t="s">
        <v>1296</v>
      </c>
      <c r="G14808">
        <v>6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</row>
    <row r="14809" spans="1:16" x14ac:dyDescent="0.3">
      <c r="A14809" t="s">
        <v>1567</v>
      </c>
      <c r="B14809" t="s">
        <v>1569</v>
      </c>
      <c r="C14809">
        <v>13303</v>
      </c>
      <c r="D14809" t="s">
        <v>359</v>
      </c>
      <c r="E14809">
        <v>2021</v>
      </c>
      <c r="F14809" t="s">
        <v>1297</v>
      </c>
      <c r="G14809">
        <v>1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</row>
    <row r="14810" spans="1:16" x14ac:dyDescent="0.3">
      <c r="A14810" t="s">
        <v>1567</v>
      </c>
      <c r="B14810" t="s">
        <v>1569</v>
      </c>
      <c r="C14810">
        <v>13303</v>
      </c>
      <c r="D14810" t="s">
        <v>359</v>
      </c>
      <c r="E14810">
        <v>2021</v>
      </c>
      <c r="F14810" t="s">
        <v>1299</v>
      </c>
      <c r="G14810">
        <v>18</v>
      </c>
      <c r="H14810">
        <v>0</v>
      </c>
      <c r="I14810">
        <v>2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</row>
    <row r="14811" spans="1:16" x14ac:dyDescent="0.3">
      <c r="A14811" t="s">
        <v>1567</v>
      </c>
      <c r="B14811" t="s">
        <v>1569</v>
      </c>
      <c r="C14811">
        <v>13303</v>
      </c>
      <c r="D14811" t="s">
        <v>361</v>
      </c>
      <c r="E14811">
        <v>2019</v>
      </c>
      <c r="F14811" t="s">
        <v>1287</v>
      </c>
      <c r="G14811">
        <v>6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</row>
    <row r="14812" spans="1:16" x14ac:dyDescent="0.3">
      <c r="A14812" t="s">
        <v>1567</v>
      </c>
      <c r="B14812" t="s">
        <v>1569</v>
      </c>
      <c r="C14812">
        <v>13303</v>
      </c>
      <c r="D14812" t="s">
        <v>361</v>
      </c>
      <c r="E14812">
        <v>2019</v>
      </c>
      <c r="F14812" t="s">
        <v>1288</v>
      </c>
      <c r="G14812">
        <v>5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</row>
    <row r="14813" spans="1:16" x14ac:dyDescent="0.3">
      <c r="A14813" t="s">
        <v>1567</v>
      </c>
      <c r="B14813" t="s">
        <v>1569</v>
      </c>
      <c r="C14813">
        <v>13303</v>
      </c>
      <c r="D14813" t="s">
        <v>361</v>
      </c>
      <c r="E14813">
        <v>2019</v>
      </c>
      <c r="F14813" t="s">
        <v>1289</v>
      </c>
      <c r="G14813">
        <v>3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</row>
    <row r="14814" spans="1:16" x14ac:dyDescent="0.3">
      <c r="A14814" t="s">
        <v>1567</v>
      </c>
      <c r="B14814" t="s">
        <v>1569</v>
      </c>
      <c r="C14814">
        <v>13303</v>
      </c>
      <c r="D14814" t="s">
        <v>361</v>
      </c>
      <c r="E14814">
        <v>2019</v>
      </c>
      <c r="F14814" t="s">
        <v>1290</v>
      </c>
      <c r="G14814">
        <v>5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</row>
    <row r="14815" spans="1:16" x14ac:dyDescent="0.3">
      <c r="A14815" t="s">
        <v>1567</v>
      </c>
      <c r="B14815" t="s">
        <v>1569</v>
      </c>
      <c r="C14815">
        <v>13303</v>
      </c>
      <c r="D14815" t="s">
        <v>361</v>
      </c>
      <c r="E14815">
        <v>2019</v>
      </c>
      <c r="F14815" t="s">
        <v>1291</v>
      </c>
      <c r="G14815">
        <v>2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</row>
    <row r="14816" spans="1:16" x14ac:dyDescent="0.3">
      <c r="A14816" t="s">
        <v>1567</v>
      </c>
      <c r="B14816" t="s">
        <v>1569</v>
      </c>
      <c r="C14816">
        <v>13303</v>
      </c>
      <c r="D14816" t="s">
        <v>361</v>
      </c>
      <c r="E14816">
        <v>2019</v>
      </c>
      <c r="F14816" t="s">
        <v>1292</v>
      </c>
      <c r="G14816">
        <v>3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</row>
    <row r="14817" spans="1:16" x14ac:dyDescent="0.3">
      <c r="A14817" t="s">
        <v>1567</v>
      </c>
      <c r="B14817" t="s">
        <v>1569</v>
      </c>
      <c r="C14817">
        <v>13303</v>
      </c>
      <c r="D14817" t="s">
        <v>361</v>
      </c>
      <c r="E14817">
        <v>2019</v>
      </c>
      <c r="F14817" t="s">
        <v>1293</v>
      </c>
      <c r="G14817">
        <v>4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</row>
    <row r="14818" spans="1:16" x14ac:dyDescent="0.3">
      <c r="A14818" t="s">
        <v>1567</v>
      </c>
      <c r="B14818" t="s">
        <v>1569</v>
      </c>
      <c r="C14818">
        <v>13303</v>
      </c>
      <c r="D14818" t="s">
        <v>361</v>
      </c>
      <c r="E14818">
        <v>2019</v>
      </c>
      <c r="F14818" t="s">
        <v>1294</v>
      </c>
      <c r="G14818">
        <v>5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</row>
    <row r="14819" spans="1:16" x14ac:dyDescent="0.3">
      <c r="A14819" t="s">
        <v>1567</v>
      </c>
      <c r="B14819" t="s">
        <v>1569</v>
      </c>
      <c r="C14819">
        <v>13303</v>
      </c>
      <c r="D14819" t="s">
        <v>361</v>
      </c>
      <c r="E14819">
        <v>2019</v>
      </c>
      <c r="F14819" t="s">
        <v>1296</v>
      </c>
      <c r="G14819">
        <v>1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</row>
    <row r="14820" spans="1:16" x14ac:dyDescent="0.3">
      <c r="A14820" t="s">
        <v>1567</v>
      </c>
      <c r="B14820" t="s">
        <v>1569</v>
      </c>
      <c r="C14820">
        <v>13303</v>
      </c>
      <c r="D14820" t="s">
        <v>361</v>
      </c>
      <c r="E14820">
        <v>2019</v>
      </c>
      <c r="F14820" t="s">
        <v>1299</v>
      </c>
      <c r="G14820">
        <v>1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</row>
    <row r="14821" spans="1:16" x14ac:dyDescent="0.3">
      <c r="A14821" t="s">
        <v>1567</v>
      </c>
      <c r="B14821" t="s">
        <v>1569</v>
      </c>
      <c r="C14821">
        <v>13303</v>
      </c>
      <c r="D14821" t="s">
        <v>361</v>
      </c>
      <c r="E14821">
        <v>2020</v>
      </c>
      <c r="F14821" t="s">
        <v>1288</v>
      </c>
      <c r="G14821">
        <v>3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</row>
    <row r="14822" spans="1:16" x14ac:dyDescent="0.3">
      <c r="A14822" t="s">
        <v>1567</v>
      </c>
      <c r="B14822" t="s">
        <v>1569</v>
      </c>
      <c r="C14822">
        <v>13303</v>
      </c>
      <c r="D14822" t="s">
        <v>361</v>
      </c>
      <c r="E14822">
        <v>2020</v>
      </c>
      <c r="F14822" t="s">
        <v>1289</v>
      </c>
      <c r="G14822">
        <v>3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</row>
    <row r="14823" spans="1:16" x14ac:dyDescent="0.3">
      <c r="A14823" t="s">
        <v>1567</v>
      </c>
      <c r="B14823" t="s">
        <v>1569</v>
      </c>
      <c r="C14823">
        <v>13303</v>
      </c>
      <c r="D14823" t="s">
        <v>361</v>
      </c>
      <c r="E14823">
        <v>2020</v>
      </c>
      <c r="F14823" t="s">
        <v>1290</v>
      </c>
      <c r="G14823">
        <v>4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</row>
    <row r="14824" spans="1:16" x14ac:dyDescent="0.3">
      <c r="A14824" t="s">
        <v>1567</v>
      </c>
      <c r="B14824" t="s">
        <v>1569</v>
      </c>
      <c r="C14824">
        <v>13303</v>
      </c>
      <c r="D14824" t="s">
        <v>361</v>
      </c>
      <c r="E14824">
        <v>2020</v>
      </c>
      <c r="F14824" t="s">
        <v>1292</v>
      </c>
      <c r="G14824">
        <v>5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</row>
    <row r="14825" spans="1:16" x14ac:dyDescent="0.3">
      <c r="A14825" t="s">
        <v>1567</v>
      </c>
      <c r="B14825" t="s">
        <v>1569</v>
      </c>
      <c r="C14825">
        <v>13303</v>
      </c>
      <c r="D14825" t="s">
        <v>361</v>
      </c>
      <c r="E14825">
        <v>2020</v>
      </c>
      <c r="F14825" t="s">
        <v>1293</v>
      </c>
      <c r="G14825">
        <v>2</v>
      </c>
      <c r="H14825">
        <v>0</v>
      </c>
      <c r="I14825">
        <v>1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</row>
    <row r="14826" spans="1:16" x14ac:dyDescent="0.3">
      <c r="A14826" t="s">
        <v>1567</v>
      </c>
      <c r="B14826" t="s">
        <v>1569</v>
      </c>
      <c r="C14826">
        <v>13303</v>
      </c>
      <c r="D14826" t="s">
        <v>361</v>
      </c>
      <c r="E14826">
        <v>2021</v>
      </c>
      <c r="F14826" t="s">
        <v>1287</v>
      </c>
      <c r="G14826">
        <v>12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</row>
    <row r="14827" spans="1:16" x14ac:dyDescent="0.3">
      <c r="A14827" t="s">
        <v>1567</v>
      </c>
      <c r="B14827" t="s">
        <v>1569</v>
      </c>
      <c r="C14827">
        <v>13303</v>
      </c>
      <c r="D14827" t="s">
        <v>361</v>
      </c>
      <c r="E14827">
        <v>2021</v>
      </c>
      <c r="F14827" t="s">
        <v>1288</v>
      </c>
      <c r="G14827">
        <v>12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</row>
    <row r="14828" spans="1:16" x14ac:dyDescent="0.3">
      <c r="A14828" t="s">
        <v>1567</v>
      </c>
      <c r="B14828" t="s">
        <v>1569</v>
      </c>
      <c r="C14828">
        <v>13303</v>
      </c>
      <c r="D14828" t="s">
        <v>361</v>
      </c>
      <c r="E14828">
        <v>2021</v>
      </c>
      <c r="F14828" t="s">
        <v>1289</v>
      </c>
      <c r="G14828">
        <v>12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</row>
    <row r="14829" spans="1:16" x14ac:dyDescent="0.3">
      <c r="A14829" t="s">
        <v>1567</v>
      </c>
      <c r="B14829" t="s">
        <v>1569</v>
      </c>
      <c r="C14829">
        <v>13303</v>
      </c>
      <c r="D14829" t="s">
        <v>361</v>
      </c>
      <c r="E14829">
        <v>2021</v>
      </c>
      <c r="F14829" t="s">
        <v>1290</v>
      </c>
      <c r="G14829">
        <v>11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</row>
    <row r="14830" spans="1:16" x14ac:dyDescent="0.3">
      <c r="A14830" t="s">
        <v>1567</v>
      </c>
      <c r="B14830" t="s">
        <v>1569</v>
      </c>
      <c r="C14830">
        <v>13303</v>
      </c>
      <c r="D14830" t="s">
        <v>361</v>
      </c>
      <c r="E14830">
        <v>2021</v>
      </c>
      <c r="F14830" t="s">
        <v>1291</v>
      </c>
      <c r="G14830">
        <v>9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</row>
    <row r="14831" spans="1:16" x14ac:dyDescent="0.3">
      <c r="A14831" t="s">
        <v>1567</v>
      </c>
      <c r="B14831" t="s">
        <v>1569</v>
      </c>
      <c r="C14831">
        <v>13303</v>
      </c>
      <c r="D14831" t="s">
        <v>361</v>
      </c>
      <c r="E14831">
        <v>2021</v>
      </c>
      <c r="F14831" t="s">
        <v>1292</v>
      </c>
      <c r="G14831">
        <v>14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</row>
    <row r="14832" spans="1:16" x14ac:dyDescent="0.3">
      <c r="A14832" t="s">
        <v>1567</v>
      </c>
      <c r="B14832" t="s">
        <v>1569</v>
      </c>
      <c r="C14832">
        <v>13303</v>
      </c>
      <c r="D14832" t="s">
        <v>361</v>
      </c>
      <c r="E14832">
        <v>2021</v>
      </c>
      <c r="F14832" t="s">
        <v>1293</v>
      </c>
      <c r="G14832">
        <v>10</v>
      </c>
      <c r="H14832">
        <v>0</v>
      </c>
      <c r="I14832">
        <v>1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</row>
    <row r="14833" spans="1:16" x14ac:dyDescent="0.3">
      <c r="A14833" t="s">
        <v>1567</v>
      </c>
      <c r="B14833" t="s">
        <v>1569</v>
      </c>
      <c r="C14833">
        <v>13303</v>
      </c>
      <c r="D14833" t="s">
        <v>361</v>
      </c>
      <c r="E14833">
        <v>2021</v>
      </c>
      <c r="F14833" t="s">
        <v>1294</v>
      </c>
      <c r="G14833">
        <v>13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</row>
    <row r="14834" spans="1:16" x14ac:dyDescent="0.3">
      <c r="A14834" t="s">
        <v>1567</v>
      </c>
      <c r="B14834" t="s">
        <v>1569</v>
      </c>
      <c r="C14834">
        <v>13303</v>
      </c>
      <c r="D14834" t="s">
        <v>361</v>
      </c>
      <c r="E14834">
        <v>2021</v>
      </c>
      <c r="F14834" t="s">
        <v>1296</v>
      </c>
      <c r="G14834">
        <v>2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</row>
    <row r="14835" spans="1:16" x14ac:dyDescent="0.3">
      <c r="A14835" t="s">
        <v>1567</v>
      </c>
      <c r="B14835" t="s">
        <v>1569</v>
      </c>
      <c r="C14835">
        <v>13303</v>
      </c>
      <c r="D14835" t="s">
        <v>361</v>
      </c>
      <c r="E14835">
        <v>2021</v>
      </c>
      <c r="F14835" t="s">
        <v>1297</v>
      </c>
      <c r="G14835">
        <v>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</row>
    <row r="14836" spans="1:16" x14ac:dyDescent="0.3">
      <c r="A14836" t="s">
        <v>1567</v>
      </c>
      <c r="B14836" t="s">
        <v>1569</v>
      </c>
      <c r="C14836">
        <v>13303</v>
      </c>
      <c r="D14836" t="s">
        <v>361</v>
      </c>
      <c r="E14836">
        <v>2021</v>
      </c>
      <c r="F14836" t="s">
        <v>1299</v>
      </c>
      <c r="G14836">
        <v>3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</row>
    <row r="14837" spans="1:16" x14ac:dyDescent="0.3">
      <c r="A14837" t="s">
        <v>1567</v>
      </c>
      <c r="B14837" t="s">
        <v>1569</v>
      </c>
      <c r="C14837">
        <v>13303</v>
      </c>
      <c r="D14837" t="s">
        <v>362</v>
      </c>
      <c r="E14837">
        <v>2019</v>
      </c>
      <c r="F14837" t="s">
        <v>1287</v>
      </c>
      <c r="G14837">
        <v>0</v>
      </c>
      <c r="H14837">
        <v>0</v>
      </c>
      <c r="I14837">
        <v>0</v>
      </c>
      <c r="J14837">
        <v>1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</row>
    <row r="14838" spans="1:16" x14ac:dyDescent="0.3">
      <c r="A14838" t="s">
        <v>1567</v>
      </c>
      <c r="B14838" t="s">
        <v>1569</v>
      </c>
      <c r="C14838">
        <v>13303</v>
      </c>
      <c r="D14838" t="s">
        <v>362</v>
      </c>
      <c r="E14838">
        <v>2019</v>
      </c>
      <c r="F14838" t="s">
        <v>1288</v>
      </c>
      <c r="G14838">
        <v>1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</row>
    <row r="14839" spans="1:16" x14ac:dyDescent="0.3">
      <c r="A14839" t="s">
        <v>1567</v>
      </c>
      <c r="B14839" t="s">
        <v>1569</v>
      </c>
      <c r="C14839">
        <v>13303</v>
      </c>
      <c r="D14839" t="s">
        <v>362</v>
      </c>
      <c r="E14839">
        <v>2019</v>
      </c>
      <c r="F14839" t="s">
        <v>1289</v>
      </c>
      <c r="G14839">
        <v>7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</row>
    <row r="14840" spans="1:16" x14ac:dyDescent="0.3">
      <c r="A14840" t="s">
        <v>1567</v>
      </c>
      <c r="B14840" t="s">
        <v>1569</v>
      </c>
      <c r="C14840">
        <v>13303</v>
      </c>
      <c r="D14840" t="s">
        <v>362</v>
      </c>
      <c r="E14840">
        <v>2019</v>
      </c>
      <c r="F14840" t="s">
        <v>1290</v>
      </c>
      <c r="G14840">
        <v>7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</row>
    <row r="14841" spans="1:16" x14ac:dyDescent="0.3">
      <c r="A14841" t="s">
        <v>1567</v>
      </c>
      <c r="B14841" t="s">
        <v>1569</v>
      </c>
      <c r="C14841">
        <v>13303</v>
      </c>
      <c r="D14841" t="s">
        <v>362</v>
      </c>
      <c r="E14841">
        <v>2019</v>
      </c>
      <c r="F14841" t="s">
        <v>1291</v>
      </c>
      <c r="G14841">
        <v>7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</row>
    <row r="14842" spans="1:16" x14ac:dyDescent="0.3">
      <c r="A14842" t="s">
        <v>1567</v>
      </c>
      <c r="B14842" t="s">
        <v>1569</v>
      </c>
      <c r="C14842">
        <v>13303</v>
      </c>
      <c r="D14842" t="s">
        <v>362</v>
      </c>
      <c r="E14842">
        <v>2019</v>
      </c>
      <c r="F14842" t="s">
        <v>1292</v>
      </c>
      <c r="G14842">
        <v>1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</row>
    <row r="14843" spans="1:16" x14ac:dyDescent="0.3">
      <c r="A14843" t="s">
        <v>1567</v>
      </c>
      <c r="B14843" t="s">
        <v>1569</v>
      </c>
      <c r="C14843">
        <v>13303</v>
      </c>
      <c r="D14843" t="s">
        <v>362</v>
      </c>
      <c r="E14843">
        <v>2019</v>
      </c>
      <c r="F14843" t="s">
        <v>1293</v>
      </c>
      <c r="G14843">
        <v>5</v>
      </c>
      <c r="H14843">
        <v>1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</row>
    <row r="14844" spans="1:16" x14ac:dyDescent="0.3">
      <c r="A14844" t="s">
        <v>1567</v>
      </c>
      <c r="B14844" t="s">
        <v>1569</v>
      </c>
      <c r="C14844">
        <v>13303</v>
      </c>
      <c r="D14844" t="s">
        <v>362</v>
      </c>
      <c r="E14844">
        <v>2019</v>
      </c>
      <c r="F14844" t="s">
        <v>1294</v>
      </c>
      <c r="G14844">
        <v>6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</row>
    <row r="14845" spans="1:16" x14ac:dyDescent="0.3">
      <c r="A14845" t="s">
        <v>1567</v>
      </c>
      <c r="B14845" t="s">
        <v>1569</v>
      </c>
      <c r="C14845">
        <v>13303</v>
      </c>
      <c r="D14845" t="s">
        <v>362</v>
      </c>
      <c r="E14845">
        <v>2019</v>
      </c>
      <c r="F14845" t="s">
        <v>1296</v>
      </c>
      <c r="G14845">
        <v>5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</row>
    <row r="14846" spans="1:16" x14ac:dyDescent="0.3">
      <c r="A14846" t="s">
        <v>1567</v>
      </c>
      <c r="B14846" t="s">
        <v>1569</v>
      </c>
      <c r="C14846">
        <v>13303</v>
      </c>
      <c r="D14846" t="s">
        <v>362</v>
      </c>
      <c r="E14846">
        <v>2019</v>
      </c>
      <c r="F14846" t="s">
        <v>1297</v>
      </c>
      <c r="G14846">
        <v>6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</row>
    <row r="14847" spans="1:16" x14ac:dyDescent="0.3">
      <c r="A14847" t="s">
        <v>1567</v>
      </c>
      <c r="B14847" t="s">
        <v>1569</v>
      </c>
      <c r="C14847">
        <v>13303</v>
      </c>
      <c r="D14847" t="s">
        <v>362</v>
      </c>
      <c r="E14847">
        <v>2020</v>
      </c>
      <c r="F14847" t="s">
        <v>1287</v>
      </c>
      <c r="G14847">
        <v>1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</row>
    <row r="14848" spans="1:16" x14ac:dyDescent="0.3">
      <c r="A14848" t="s">
        <v>1567</v>
      </c>
      <c r="B14848" t="s">
        <v>1569</v>
      </c>
      <c r="C14848">
        <v>13303</v>
      </c>
      <c r="D14848" t="s">
        <v>362</v>
      </c>
      <c r="E14848">
        <v>2020</v>
      </c>
      <c r="F14848" t="s">
        <v>1288</v>
      </c>
      <c r="G14848">
        <v>2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</row>
    <row r="14849" spans="1:16" x14ac:dyDescent="0.3">
      <c r="A14849" t="s">
        <v>1567</v>
      </c>
      <c r="B14849" t="s">
        <v>1569</v>
      </c>
      <c r="C14849">
        <v>13303</v>
      </c>
      <c r="D14849" t="s">
        <v>362</v>
      </c>
      <c r="E14849">
        <v>2020</v>
      </c>
      <c r="F14849" t="s">
        <v>1290</v>
      </c>
      <c r="G14849">
        <v>2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</row>
    <row r="14850" spans="1:16" x14ac:dyDescent="0.3">
      <c r="A14850" t="s">
        <v>1567</v>
      </c>
      <c r="B14850" t="s">
        <v>1569</v>
      </c>
      <c r="C14850">
        <v>13303</v>
      </c>
      <c r="D14850" t="s">
        <v>362</v>
      </c>
      <c r="E14850">
        <v>2020</v>
      </c>
      <c r="F14850" t="s">
        <v>1291</v>
      </c>
      <c r="G14850">
        <v>3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</row>
    <row r="14851" spans="1:16" x14ac:dyDescent="0.3">
      <c r="A14851" t="s">
        <v>1567</v>
      </c>
      <c r="B14851" t="s">
        <v>1569</v>
      </c>
      <c r="C14851">
        <v>13303</v>
      </c>
      <c r="D14851" t="s">
        <v>362</v>
      </c>
      <c r="E14851">
        <v>2020</v>
      </c>
      <c r="F14851" t="s">
        <v>1293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</row>
    <row r="14852" spans="1:16" x14ac:dyDescent="0.3">
      <c r="A14852" t="s">
        <v>1567</v>
      </c>
      <c r="B14852" t="s">
        <v>1569</v>
      </c>
      <c r="C14852">
        <v>13303</v>
      </c>
      <c r="D14852" t="s">
        <v>362</v>
      </c>
      <c r="E14852">
        <v>2020</v>
      </c>
      <c r="F14852" t="s">
        <v>1294</v>
      </c>
      <c r="G14852">
        <v>3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</row>
    <row r="14853" spans="1:16" x14ac:dyDescent="0.3">
      <c r="A14853" t="s">
        <v>1567</v>
      </c>
      <c r="B14853" t="s">
        <v>1569</v>
      </c>
      <c r="C14853">
        <v>13303</v>
      </c>
      <c r="D14853" t="s">
        <v>362</v>
      </c>
      <c r="E14853">
        <v>2021</v>
      </c>
      <c r="F14853" t="s">
        <v>1287</v>
      </c>
      <c r="G14853">
        <v>1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</row>
    <row r="14854" spans="1:16" x14ac:dyDescent="0.3">
      <c r="A14854" t="s">
        <v>1567</v>
      </c>
      <c r="B14854" t="s">
        <v>1569</v>
      </c>
      <c r="C14854">
        <v>13303</v>
      </c>
      <c r="D14854" t="s">
        <v>362</v>
      </c>
      <c r="E14854">
        <v>2021</v>
      </c>
      <c r="F14854" t="s">
        <v>1288</v>
      </c>
      <c r="G14854">
        <v>15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</row>
    <row r="14855" spans="1:16" x14ac:dyDescent="0.3">
      <c r="A14855" t="s">
        <v>1567</v>
      </c>
      <c r="B14855" t="s">
        <v>1569</v>
      </c>
      <c r="C14855">
        <v>13303</v>
      </c>
      <c r="D14855" t="s">
        <v>362</v>
      </c>
      <c r="E14855">
        <v>2021</v>
      </c>
      <c r="F14855" t="s">
        <v>1289</v>
      </c>
      <c r="G14855">
        <v>11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</row>
    <row r="14856" spans="1:16" x14ac:dyDescent="0.3">
      <c r="A14856" t="s">
        <v>1567</v>
      </c>
      <c r="B14856" t="s">
        <v>1569</v>
      </c>
      <c r="C14856">
        <v>13303</v>
      </c>
      <c r="D14856" t="s">
        <v>362</v>
      </c>
      <c r="E14856">
        <v>2021</v>
      </c>
      <c r="F14856" t="s">
        <v>1290</v>
      </c>
      <c r="G14856">
        <v>4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</row>
    <row r="14857" spans="1:16" x14ac:dyDescent="0.3">
      <c r="A14857" t="s">
        <v>1567</v>
      </c>
      <c r="B14857" t="s">
        <v>1569</v>
      </c>
      <c r="C14857">
        <v>13303</v>
      </c>
      <c r="D14857" t="s">
        <v>362</v>
      </c>
      <c r="E14857">
        <v>2021</v>
      </c>
      <c r="F14857" t="s">
        <v>1291</v>
      </c>
      <c r="G14857">
        <v>1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</row>
    <row r="14858" spans="1:16" x14ac:dyDescent="0.3">
      <c r="A14858" t="s">
        <v>1567</v>
      </c>
      <c r="B14858" t="s">
        <v>1569</v>
      </c>
      <c r="C14858">
        <v>13303</v>
      </c>
      <c r="D14858" t="s">
        <v>362</v>
      </c>
      <c r="E14858">
        <v>2021</v>
      </c>
      <c r="F14858" t="s">
        <v>1292</v>
      </c>
      <c r="G14858">
        <v>9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</row>
    <row r="14859" spans="1:16" x14ac:dyDescent="0.3">
      <c r="A14859" t="s">
        <v>1567</v>
      </c>
      <c r="B14859" t="s">
        <v>1569</v>
      </c>
      <c r="C14859">
        <v>13303</v>
      </c>
      <c r="D14859" t="s">
        <v>362</v>
      </c>
      <c r="E14859">
        <v>2021</v>
      </c>
      <c r="F14859" t="s">
        <v>1293</v>
      </c>
      <c r="G14859">
        <v>14</v>
      </c>
      <c r="H14859">
        <v>1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</row>
    <row r="14860" spans="1:16" x14ac:dyDescent="0.3">
      <c r="A14860" t="s">
        <v>1567</v>
      </c>
      <c r="B14860" t="s">
        <v>1569</v>
      </c>
      <c r="C14860">
        <v>13303</v>
      </c>
      <c r="D14860" t="s">
        <v>362</v>
      </c>
      <c r="E14860">
        <v>2021</v>
      </c>
      <c r="F14860" t="s">
        <v>1294</v>
      </c>
      <c r="G14860">
        <v>17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</row>
    <row r="14861" spans="1:16" x14ac:dyDescent="0.3">
      <c r="A14861" t="s">
        <v>1567</v>
      </c>
      <c r="B14861" t="s">
        <v>1569</v>
      </c>
      <c r="C14861">
        <v>13303</v>
      </c>
      <c r="D14861" t="s">
        <v>362</v>
      </c>
      <c r="E14861">
        <v>2021</v>
      </c>
      <c r="F14861" t="s">
        <v>1299</v>
      </c>
      <c r="G14861">
        <v>1</v>
      </c>
      <c r="H14861">
        <v>1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</row>
    <row r="14862" spans="1:16" x14ac:dyDescent="0.3">
      <c r="A14862" t="s">
        <v>1567</v>
      </c>
      <c r="B14862" t="s">
        <v>1569</v>
      </c>
      <c r="C14862">
        <v>13303</v>
      </c>
      <c r="D14862" t="s">
        <v>364</v>
      </c>
      <c r="E14862">
        <v>2019</v>
      </c>
      <c r="F14862" t="s">
        <v>1287</v>
      </c>
      <c r="G14862">
        <v>29</v>
      </c>
      <c r="H14862">
        <v>0</v>
      </c>
      <c r="I14862">
        <v>1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</row>
    <row r="14863" spans="1:16" x14ac:dyDescent="0.3">
      <c r="A14863" t="s">
        <v>1567</v>
      </c>
      <c r="B14863" t="s">
        <v>1569</v>
      </c>
      <c r="C14863">
        <v>13303</v>
      </c>
      <c r="D14863" t="s">
        <v>364</v>
      </c>
      <c r="E14863">
        <v>2019</v>
      </c>
      <c r="F14863" t="s">
        <v>1288</v>
      </c>
      <c r="G14863">
        <v>14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</row>
    <row r="14864" spans="1:16" x14ac:dyDescent="0.3">
      <c r="A14864" t="s">
        <v>1567</v>
      </c>
      <c r="B14864" t="s">
        <v>1569</v>
      </c>
      <c r="C14864">
        <v>13303</v>
      </c>
      <c r="D14864" t="s">
        <v>364</v>
      </c>
      <c r="E14864">
        <v>2019</v>
      </c>
      <c r="F14864" t="s">
        <v>1289</v>
      </c>
      <c r="G14864">
        <v>19</v>
      </c>
      <c r="H14864">
        <v>0</v>
      </c>
      <c r="I14864">
        <v>1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</row>
    <row r="14865" spans="1:16" x14ac:dyDescent="0.3">
      <c r="A14865" t="s">
        <v>1567</v>
      </c>
      <c r="B14865" t="s">
        <v>1569</v>
      </c>
      <c r="C14865">
        <v>13303</v>
      </c>
      <c r="D14865" t="s">
        <v>364</v>
      </c>
      <c r="E14865">
        <v>2019</v>
      </c>
      <c r="F14865" t="s">
        <v>1290</v>
      </c>
      <c r="G14865">
        <v>18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</row>
    <row r="14866" spans="1:16" x14ac:dyDescent="0.3">
      <c r="A14866" t="s">
        <v>1567</v>
      </c>
      <c r="B14866" t="s">
        <v>1569</v>
      </c>
      <c r="C14866">
        <v>13303</v>
      </c>
      <c r="D14866" t="s">
        <v>364</v>
      </c>
      <c r="E14866">
        <v>2019</v>
      </c>
      <c r="F14866" t="s">
        <v>1291</v>
      </c>
      <c r="G14866">
        <v>18</v>
      </c>
      <c r="H14866">
        <v>0</v>
      </c>
      <c r="I14866">
        <v>1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</row>
    <row r="14867" spans="1:16" x14ac:dyDescent="0.3">
      <c r="A14867" t="s">
        <v>1567</v>
      </c>
      <c r="B14867" t="s">
        <v>1569</v>
      </c>
      <c r="C14867">
        <v>13303</v>
      </c>
      <c r="D14867" t="s">
        <v>364</v>
      </c>
      <c r="E14867">
        <v>2019</v>
      </c>
      <c r="F14867" t="s">
        <v>1292</v>
      </c>
      <c r="G14867">
        <v>26</v>
      </c>
      <c r="H14867">
        <v>0</v>
      </c>
      <c r="I14867">
        <v>1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</row>
    <row r="14868" spans="1:16" x14ac:dyDescent="0.3">
      <c r="A14868" t="s">
        <v>1567</v>
      </c>
      <c r="B14868" t="s">
        <v>1569</v>
      </c>
      <c r="C14868">
        <v>13303</v>
      </c>
      <c r="D14868" t="s">
        <v>364</v>
      </c>
      <c r="E14868">
        <v>2019</v>
      </c>
      <c r="F14868" t="s">
        <v>1293</v>
      </c>
      <c r="G14868">
        <v>21</v>
      </c>
      <c r="H14868">
        <v>1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</row>
    <row r="14869" spans="1:16" x14ac:dyDescent="0.3">
      <c r="A14869" t="s">
        <v>1567</v>
      </c>
      <c r="B14869" t="s">
        <v>1569</v>
      </c>
      <c r="C14869">
        <v>13303</v>
      </c>
      <c r="D14869" t="s">
        <v>364</v>
      </c>
      <c r="E14869">
        <v>2019</v>
      </c>
      <c r="F14869" t="s">
        <v>1294</v>
      </c>
      <c r="G14869">
        <v>10</v>
      </c>
      <c r="H14869">
        <v>0</v>
      </c>
      <c r="I14869">
        <v>1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</row>
    <row r="14870" spans="1:16" x14ac:dyDescent="0.3">
      <c r="A14870" t="s">
        <v>1567</v>
      </c>
      <c r="B14870" t="s">
        <v>1569</v>
      </c>
      <c r="C14870">
        <v>13303</v>
      </c>
      <c r="D14870" t="s">
        <v>364</v>
      </c>
      <c r="E14870">
        <v>2019</v>
      </c>
      <c r="F14870" t="s">
        <v>1296</v>
      </c>
      <c r="G14870">
        <v>2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</row>
    <row r="14871" spans="1:16" x14ac:dyDescent="0.3">
      <c r="A14871" t="s">
        <v>1567</v>
      </c>
      <c r="B14871" t="s">
        <v>1569</v>
      </c>
      <c r="C14871">
        <v>13303</v>
      </c>
      <c r="D14871" t="s">
        <v>364</v>
      </c>
      <c r="E14871">
        <v>2019</v>
      </c>
      <c r="F14871" t="s">
        <v>1297</v>
      </c>
      <c r="G14871">
        <v>1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</row>
    <row r="14872" spans="1:16" x14ac:dyDescent="0.3">
      <c r="A14872" t="s">
        <v>1567</v>
      </c>
      <c r="B14872" t="s">
        <v>1569</v>
      </c>
      <c r="C14872">
        <v>13303</v>
      </c>
      <c r="D14872" t="s">
        <v>364</v>
      </c>
      <c r="E14872">
        <v>2019</v>
      </c>
      <c r="F14872" t="s">
        <v>1299</v>
      </c>
      <c r="G14872">
        <v>13</v>
      </c>
      <c r="H14872">
        <v>0</v>
      </c>
      <c r="I14872">
        <v>1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</row>
    <row r="14873" spans="1:16" x14ac:dyDescent="0.3">
      <c r="A14873" t="s">
        <v>1567</v>
      </c>
      <c r="B14873" t="s">
        <v>1569</v>
      </c>
      <c r="C14873">
        <v>13303</v>
      </c>
      <c r="D14873" t="s">
        <v>364</v>
      </c>
      <c r="E14873">
        <v>2020</v>
      </c>
      <c r="F14873" t="s">
        <v>1287</v>
      </c>
      <c r="G14873">
        <v>9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</row>
    <row r="14874" spans="1:16" x14ac:dyDescent="0.3">
      <c r="A14874" t="s">
        <v>1567</v>
      </c>
      <c r="B14874" t="s">
        <v>1569</v>
      </c>
      <c r="C14874">
        <v>13303</v>
      </c>
      <c r="D14874" t="s">
        <v>364</v>
      </c>
      <c r="E14874">
        <v>2020</v>
      </c>
      <c r="F14874" t="s">
        <v>1288</v>
      </c>
      <c r="G14874">
        <v>7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</row>
    <row r="14875" spans="1:16" x14ac:dyDescent="0.3">
      <c r="A14875" t="s">
        <v>1567</v>
      </c>
      <c r="B14875" t="s">
        <v>1569</v>
      </c>
      <c r="C14875">
        <v>13303</v>
      </c>
      <c r="D14875" t="s">
        <v>364</v>
      </c>
      <c r="E14875">
        <v>2020</v>
      </c>
      <c r="F14875" t="s">
        <v>1289</v>
      </c>
      <c r="G14875">
        <v>13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</row>
    <row r="14876" spans="1:16" x14ac:dyDescent="0.3">
      <c r="A14876" t="s">
        <v>1567</v>
      </c>
      <c r="B14876" t="s">
        <v>1569</v>
      </c>
      <c r="C14876">
        <v>13303</v>
      </c>
      <c r="D14876" t="s">
        <v>364</v>
      </c>
      <c r="E14876">
        <v>2020</v>
      </c>
      <c r="F14876" t="s">
        <v>1290</v>
      </c>
      <c r="G14876">
        <v>10</v>
      </c>
      <c r="H14876">
        <v>0</v>
      </c>
      <c r="I14876">
        <v>1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</row>
    <row r="14877" spans="1:16" x14ac:dyDescent="0.3">
      <c r="A14877" t="s">
        <v>1567</v>
      </c>
      <c r="B14877" t="s">
        <v>1569</v>
      </c>
      <c r="C14877">
        <v>13303</v>
      </c>
      <c r="D14877" t="s">
        <v>364</v>
      </c>
      <c r="E14877">
        <v>2020</v>
      </c>
      <c r="F14877" t="s">
        <v>1291</v>
      </c>
      <c r="G14877">
        <v>10</v>
      </c>
      <c r="H14877">
        <v>1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</row>
    <row r="14878" spans="1:16" x14ac:dyDescent="0.3">
      <c r="A14878" t="s">
        <v>1567</v>
      </c>
      <c r="B14878" t="s">
        <v>1569</v>
      </c>
      <c r="C14878">
        <v>13303</v>
      </c>
      <c r="D14878" t="s">
        <v>364</v>
      </c>
      <c r="E14878">
        <v>2020</v>
      </c>
      <c r="F14878" t="s">
        <v>1292</v>
      </c>
      <c r="G14878">
        <v>11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</row>
    <row r="14879" spans="1:16" x14ac:dyDescent="0.3">
      <c r="A14879" t="s">
        <v>1567</v>
      </c>
      <c r="B14879" t="s">
        <v>1569</v>
      </c>
      <c r="C14879">
        <v>13303</v>
      </c>
      <c r="D14879" t="s">
        <v>364</v>
      </c>
      <c r="E14879">
        <v>2020</v>
      </c>
      <c r="F14879" t="s">
        <v>1293</v>
      </c>
      <c r="G14879">
        <v>1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</row>
    <row r="14880" spans="1:16" x14ac:dyDescent="0.3">
      <c r="A14880" t="s">
        <v>1567</v>
      </c>
      <c r="B14880" t="s">
        <v>1569</v>
      </c>
      <c r="C14880">
        <v>13303</v>
      </c>
      <c r="D14880" t="s">
        <v>364</v>
      </c>
      <c r="E14880">
        <v>2020</v>
      </c>
      <c r="F14880" t="s">
        <v>1294</v>
      </c>
      <c r="G14880">
        <v>7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</row>
    <row r="14881" spans="1:16" x14ac:dyDescent="0.3">
      <c r="A14881" t="s">
        <v>1567</v>
      </c>
      <c r="B14881" t="s">
        <v>1569</v>
      </c>
      <c r="C14881">
        <v>13303</v>
      </c>
      <c r="D14881" t="s">
        <v>364</v>
      </c>
      <c r="E14881">
        <v>2020</v>
      </c>
      <c r="F14881" t="s">
        <v>1299</v>
      </c>
      <c r="G14881">
        <v>1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</row>
    <row r="14882" spans="1:16" x14ac:dyDescent="0.3">
      <c r="A14882" t="s">
        <v>1567</v>
      </c>
      <c r="B14882" t="s">
        <v>1569</v>
      </c>
      <c r="C14882">
        <v>13303</v>
      </c>
      <c r="D14882" t="s">
        <v>364</v>
      </c>
      <c r="E14882">
        <v>2021</v>
      </c>
      <c r="F14882" t="s">
        <v>1287</v>
      </c>
      <c r="G14882">
        <v>48</v>
      </c>
      <c r="H14882">
        <v>0</v>
      </c>
      <c r="I14882">
        <v>1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</row>
    <row r="14883" spans="1:16" x14ac:dyDescent="0.3">
      <c r="A14883" t="s">
        <v>1567</v>
      </c>
      <c r="B14883" t="s">
        <v>1569</v>
      </c>
      <c r="C14883">
        <v>13303</v>
      </c>
      <c r="D14883" t="s">
        <v>364</v>
      </c>
      <c r="E14883">
        <v>2021</v>
      </c>
      <c r="F14883" t="s">
        <v>1288</v>
      </c>
      <c r="G14883">
        <v>32</v>
      </c>
      <c r="H14883">
        <v>0</v>
      </c>
      <c r="I14883">
        <v>2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</row>
    <row r="14884" spans="1:16" x14ac:dyDescent="0.3">
      <c r="A14884" t="s">
        <v>1567</v>
      </c>
      <c r="B14884" t="s">
        <v>1569</v>
      </c>
      <c r="C14884">
        <v>13303</v>
      </c>
      <c r="D14884" t="s">
        <v>364</v>
      </c>
      <c r="E14884">
        <v>2021</v>
      </c>
      <c r="F14884" t="s">
        <v>1289</v>
      </c>
      <c r="G14884">
        <v>50</v>
      </c>
      <c r="H14884">
        <v>0</v>
      </c>
      <c r="I14884">
        <v>2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</row>
    <row r="14885" spans="1:16" x14ac:dyDescent="0.3">
      <c r="A14885" t="s">
        <v>1567</v>
      </c>
      <c r="B14885" t="s">
        <v>1569</v>
      </c>
      <c r="C14885">
        <v>13303</v>
      </c>
      <c r="D14885" t="s">
        <v>364</v>
      </c>
      <c r="E14885">
        <v>2021</v>
      </c>
      <c r="F14885" t="s">
        <v>1290</v>
      </c>
      <c r="G14885">
        <v>42</v>
      </c>
      <c r="H14885">
        <v>0</v>
      </c>
      <c r="I14885">
        <v>1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</row>
    <row r="14886" spans="1:16" x14ac:dyDescent="0.3">
      <c r="A14886" t="s">
        <v>1567</v>
      </c>
      <c r="B14886" t="s">
        <v>1569</v>
      </c>
      <c r="C14886">
        <v>13303</v>
      </c>
      <c r="D14886" t="s">
        <v>364</v>
      </c>
      <c r="E14886">
        <v>2021</v>
      </c>
      <c r="F14886" t="s">
        <v>1291</v>
      </c>
      <c r="G14886">
        <v>42</v>
      </c>
      <c r="H14886">
        <v>0</v>
      </c>
      <c r="I14886">
        <v>1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</row>
    <row r="14887" spans="1:16" x14ac:dyDescent="0.3">
      <c r="A14887" t="s">
        <v>1567</v>
      </c>
      <c r="B14887" t="s">
        <v>1569</v>
      </c>
      <c r="C14887">
        <v>13303</v>
      </c>
      <c r="D14887" t="s">
        <v>364</v>
      </c>
      <c r="E14887">
        <v>2021</v>
      </c>
      <c r="F14887" t="s">
        <v>1292</v>
      </c>
      <c r="G14887">
        <v>49</v>
      </c>
      <c r="H14887">
        <v>0</v>
      </c>
      <c r="I14887">
        <v>1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</row>
    <row r="14888" spans="1:16" x14ac:dyDescent="0.3">
      <c r="A14888" t="s">
        <v>1567</v>
      </c>
      <c r="B14888" t="s">
        <v>1569</v>
      </c>
      <c r="C14888">
        <v>13303</v>
      </c>
      <c r="D14888" t="s">
        <v>364</v>
      </c>
      <c r="E14888">
        <v>2021</v>
      </c>
      <c r="F14888" t="s">
        <v>1293</v>
      </c>
      <c r="G14888">
        <v>41</v>
      </c>
      <c r="H14888">
        <v>1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</row>
    <row r="14889" spans="1:16" x14ac:dyDescent="0.3">
      <c r="A14889" t="s">
        <v>1567</v>
      </c>
      <c r="B14889" t="s">
        <v>1569</v>
      </c>
      <c r="C14889">
        <v>13303</v>
      </c>
      <c r="D14889" t="s">
        <v>364</v>
      </c>
      <c r="E14889">
        <v>2021</v>
      </c>
      <c r="F14889" t="s">
        <v>1294</v>
      </c>
      <c r="G14889">
        <v>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</row>
    <row r="14890" spans="1:16" x14ac:dyDescent="0.3">
      <c r="A14890" t="s">
        <v>1567</v>
      </c>
      <c r="B14890" t="s">
        <v>1569</v>
      </c>
      <c r="C14890">
        <v>13303</v>
      </c>
      <c r="D14890" t="s">
        <v>364</v>
      </c>
      <c r="E14890">
        <v>2021</v>
      </c>
      <c r="F14890" t="s">
        <v>1294</v>
      </c>
      <c r="G14890">
        <v>27</v>
      </c>
      <c r="H14890">
        <v>0</v>
      </c>
      <c r="I14890">
        <v>1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</row>
    <row r="14891" spans="1:16" x14ac:dyDescent="0.3">
      <c r="A14891" t="s">
        <v>1567</v>
      </c>
      <c r="B14891" t="s">
        <v>1569</v>
      </c>
      <c r="C14891">
        <v>13303</v>
      </c>
      <c r="D14891" t="s">
        <v>364</v>
      </c>
      <c r="E14891">
        <v>2021</v>
      </c>
      <c r="F14891" t="s">
        <v>1296</v>
      </c>
      <c r="G14891">
        <v>5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</row>
    <row r="14892" spans="1:16" x14ac:dyDescent="0.3">
      <c r="A14892" t="s">
        <v>1567</v>
      </c>
      <c r="B14892" t="s">
        <v>1569</v>
      </c>
      <c r="C14892">
        <v>13303</v>
      </c>
      <c r="D14892" t="s">
        <v>364</v>
      </c>
      <c r="E14892">
        <v>2021</v>
      </c>
      <c r="F14892" t="s">
        <v>1297</v>
      </c>
      <c r="G14892">
        <v>1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</row>
    <row r="14893" spans="1:16" x14ac:dyDescent="0.3">
      <c r="A14893" t="s">
        <v>1567</v>
      </c>
      <c r="B14893" t="s">
        <v>1569</v>
      </c>
      <c r="C14893">
        <v>13303</v>
      </c>
      <c r="D14893" t="s">
        <v>364</v>
      </c>
      <c r="E14893">
        <v>2021</v>
      </c>
      <c r="F14893" t="s">
        <v>1299</v>
      </c>
      <c r="G14893">
        <v>16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</row>
    <row r="14894" spans="1:16" x14ac:dyDescent="0.3">
      <c r="A14894" t="s">
        <v>1567</v>
      </c>
      <c r="B14894" t="s">
        <v>1569</v>
      </c>
      <c r="C14894">
        <v>13303</v>
      </c>
      <c r="D14894" t="s">
        <v>363</v>
      </c>
      <c r="E14894">
        <v>2019</v>
      </c>
      <c r="F14894" t="s">
        <v>1287</v>
      </c>
      <c r="G14894">
        <v>8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</row>
    <row r="14895" spans="1:16" x14ac:dyDescent="0.3">
      <c r="A14895" t="s">
        <v>1567</v>
      </c>
      <c r="B14895" t="s">
        <v>1569</v>
      </c>
      <c r="C14895">
        <v>13303</v>
      </c>
      <c r="D14895" t="s">
        <v>363</v>
      </c>
      <c r="E14895">
        <v>2019</v>
      </c>
      <c r="F14895" t="s">
        <v>1288</v>
      </c>
      <c r="G14895">
        <v>1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</row>
    <row r="14896" spans="1:16" x14ac:dyDescent="0.3">
      <c r="A14896" t="s">
        <v>1567</v>
      </c>
      <c r="B14896" t="s">
        <v>1569</v>
      </c>
      <c r="C14896">
        <v>13303</v>
      </c>
      <c r="D14896" t="s">
        <v>363</v>
      </c>
      <c r="E14896">
        <v>2019</v>
      </c>
      <c r="F14896" t="s">
        <v>1289</v>
      </c>
      <c r="G14896">
        <v>5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</row>
    <row r="14897" spans="1:16" x14ac:dyDescent="0.3">
      <c r="A14897" t="s">
        <v>1567</v>
      </c>
      <c r="B14897" t="s">
        <v>1569</v>
      </c>
      <c r="C14897">
        <v>13303</v>
      </c>
      <c r="D14897" t="s">
        <v>363</v>
      </c>
      <c r="E14897">
        <v>2019</v>
      </c>
      <c r="F14897" t="s">
        <v>1290</v>
      </c>
      <c r="G14897">
        <v>8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</row>
    <row r="14898" spans="1:16" x14ac:dyDescent="0.3">
      <c r="A14898" t="s">
        <v>1567</v>
      </c>
      <c r="B14898" t="s">
        <v>1569</v>
      </c>
      <c r="C14898">
        <v>13303</v>
      </c>
      <c r="D14898" t="s">
        <v>363</v>
      </c>
      <c r="E14898">
        <v>2019</v>
      </c>
      <c r="F14898" t="s">
        <v>1291</v>
      </c>
      <c r="G14898">
        <v>7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</row>
    <row r="14899" spans="1:16" x14ac:dyDescent="0.3">
      <c r="A14899" t="s">
        <v>1567</v>
      </c>
      <c r="B14899" t="s">
        <v>1569</v>
      </c>
      <c r="C14899">
        <v>13303</v>
      </c>
      <c r="D14899" t="s">
        <v>363</v>
      </c>
      <c r="E14899">
        <v>2019</v>
      </c>
      <c r="F14899" t="s">
        <v>1292</v>
      </c>
      <c r="G14899">
        <v>8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</row>
    <row r="14900" spans="1:16" x14ac:dyDescent="0.3">
      <c r="A14900" t="s">
        <v>1567</v>
      </c>
      <c r="B14900" t="s">
        <v>1569</v>
      </c>
      <c r="C14900">
        <v>13303</v>
      </c>
      <c r="D14900" t="s">
        <v>363</v>
      </c>
      <c r="E14900">
        <v>2019</v>
      </c>
      <c r="F14900" t="s">
        <v>1293</v>
      </c>
      <c r="G14900">
        <v>4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</row>
    <row r="14901" spans="1:16" x14ac:dyDescent="0.3">
      <c r="A14901" t="s">
        <v>1567</v>
      </c>
      <c r="B14901" t="s">
        <v>1569</v>
      </c>
      <c r="C14901">
        <v>13303</v>
      </c>
      <c r="D14901" t="s">
        <v>363</v>
      </c>
      <c r="E14901">
        <v>2019</v>
      </c>
      <c r="F14901" t="s">
        <v>1294</v>
      </c>
      <c r="G14901">
        <v>5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</row>
    <row r="14902" spans="1:16" x14ac:dyDescent="0.3">
      <c r="A14902" t="s">
        <v>1567</v>
      </c>
      <c r="B14902" t="s">
        <v>1569</v>
      </c>
      <c r="C14902">
        <v>13303</v>
      </c>
      <c r="D14902" t="s">
        <v>363</v>
      </c>
      <c r="E14902">
        <v>2019</v>
      </c>
      <c r="F14902" t="s">
        <v>1300</v>
      </c>
      <c r="G14902">
        <v>1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</row>
    <row r="14903" spans="1:16" x14ac:dyDescent="0.3">
      <c r="A14903" t="s">
        <v>1567</v>
      </c>
      <c r="B14903" t="s">
        <v>1569</v>
      </c>
      <c r="C14903">
        <v>13303</v>
      </c>
      <c r="D14903" t="s">
        <v>363</v>
      </c>
      <c r="E14903">
        <v>2019</v>
      </c>
      <c r="F14903" t="s">
        <v>1299</v>
      </c>
      <c r="G14903">
        <v>3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</row>
    <row r="14904" spans="1:16" x14ac:dyDescent="0.3">
      <c r="A14904" t="s">
        <v>1567</v>
      </c>
      <c r="B14904" t="s">
        <v>1569</v>
      </c>
      <c r="C14904">
        <v>13303</v>
      </c>
      <c r="D14904" t="s">
        <v>363</v>
      </c>
      <c r="E14904">
        <v>2020</v>
      </c>
      <c r="F14904" t="s">
        <v>1287</v>
      </c>
      <c r="G14904">
        <v>1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</row>
    <row r="14905" spans="1:16" x14ac:dyDescent="0.3">
      <c r="A14905" t="s">
        <v>1567</v>
      </c>
      <c r="B14905" t="s">
        <v>1569</v>
      </c>
      <c r="C14905">
        <v>13303</v>
      </c>
      <c r="D14905" t="s">
        <v>363</v>
      </c>
      <c r="E14905">
        <v>2020</v>
      </c>
      <c r="F14905" t="s">
        <v>1288</v>
      </c>
      <c r="G14905">
        <v>3</v>
      </c>
      <c r="H14905">
        <v>0</v>
      </c>
      <c r="I14905">
        <v>1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</row>
    <row r="14906" spans="1:16" x14ac:dyDescent="0.3">
      <c r="A14906" t="s">
        <v>1567</v>
      </c>
      <c r="B14906" t="s">
        <v>1569</v>
      </c>
      <c r="C14906">
        <v>13303</v>
      </c>
      <c r="D14906" t="s">
        <v>363</v>
      </c>
      <c r="E14906">
        <v>2020</v>
      </c>
      <c r="F14906" t="s">
        <v>1289</v>
      </c>
      <c r="G14906">
        <v>4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</row>
    <row r="14907" spans="1:16" x14ac:dyDescent="0.3">
      <c r="A14907" t="s">
        <v>1567</v>
      </c>
      <c r="B14907" t="s">
        <v>1569</v>
      </c>
      <c r="C14907">
        <v>13303</v>
      </c>
      <c r="D14907" t="s">
        <v>363</v>
      </c>
      <c r="E14907">
        <v>2020</v>
      </c>
      <c r="F14907" t="s">
        <v>1290</v>
      </c>
      <c r="G14907">
        <v>1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</row>
    <row r="14908" spans="1:16" x14ac:dyDescent="0.3">
      <c r="A14908" t="s">
        <v>1567</v>
      </c>
      <c r="B14908" t="s">
        <v>1569</v>
      </c>
      <c r="C14908">
        <v>13303</v>
      </c>
      <c r="D14908" t="s">
        <v>363</v>
      </c>
      <c r="E14908">
        <v>2020</v>
      </c>
      <c r="F14908" t="s">
        <v>1291</v>
      </c>
      <c r="G14908">
        <v>3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</row>
    <row r="14909" spans="1:16" x14ac:dyDescent="0.3">
      <c r="A14909" t="s">
        <v>1567</v>
      </c>
      <c r="B14909" t="s">
        <v>1569</v>
      </c>
      <c r="C14909">
        <v>13303</v>
      </c>
      <c r="D14909" t="s">
        <v>363</v>
      </c>
      <c r="E14909">
        <v>2020</v>
      </c>
      <c r="F14909" t="s">
        <v>1292</v>
      </c>
      <c r="G14909">
        <v>6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</row>
    <row r="14910" spans="1:16" x14ac:dyDescent="0.3">
      <c r="A14910" t="s">
        <v>1567</v>
      </c>
      <c r="B14910" t="s">
        <v>1569</v>
      </c>
      <c r="C14910">
        <v>13303</v>
      </c>
      <c r="D14910" t="s">
        <v>363</v>
      </c>
      <c r="E14910">
        <v>2020</v>
      </c>
      <c r="F14910" t="s">
        <v>1293</v>
      </c>
      <c r="G14910">
        <v>2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</row>
    <row r="14911" spans="1:16" x14ac:dyDescent="0.3">
      <c r="A14911" t="s">
        <v>1567</v>
      </c>
      <c r="B14911" t="s">
        <v>1569</v>
      </c>
      <c r="C14911">
        <v>13303</v>
      </c>
      <c r="D14911" t="s">
        <v>363</v>
      </c>
      <c r="E14911">
        <v>2020</v>
      </c>
      <c r="F14911" t="s">
        <v>1294</v>
      </c>
      <c r="G14911">
        <v>1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</row>
    <row r="14912" spans="1:16" x14ac:dyDescent="0.3">
      <c r="A14912" t="s">
        <v>1567</v>
      </c>
      <c r="B14912" t="s">
        <v>1569</v>
      </c>
      <c r="C14912">
        <v>13303</v>
      </c>
      <c r="D14912" t="s">
        <v>363</v>
      </c>
      <c r="E14912">
        <v>2021</v>
      </c>
      <c r="F14912" t="s">
        <v>1287</v>
      </c>
      <c r="G14912">
        <v>1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</row>
    <row r="14913" spans="1:16" x14ac:dyDescent="0.3">
      <c r="A14913" t="s">
        <v>1567</v>
      </c>
      <c r="B14913" t="s">
        <v>1569</v>
      </c>
      <c r="C14913">
        <v>13303</v>
      </c>
      <c r="D14913" t="s">
        <v>363</v>
      </c>
      <c r="E14913">
        <v>2021</v>
      </c>
      <c r="F14913" t="s">
        <v>1288</v>
      </c>
      <c r="G14913">
        <v>20</v>
      </c>
      <c r="H14913">
        <v>0</v>
      </c>
      <c r="I14913">
        <v>2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</row>
    <row r="14914" spans="1:16" x14ac:dyDescent="0.3">
      <c r="A14914" t="s">
        <v>1567</v>
      </c>
      <c r="B14914" t="s">
        <v>1569</v>
      </c>
      <c r="C14914">
        <v>13303</v>
      </c>
      <c r="D14914" t="s">
        <v>363</v>
      </c>
      <c r="E14914">
        <v>2021</v>
      </c>
      <c r="F14914" t="s">
        <v>1289</v>
      </c>
      <c r="G14914">
        <v>11</v>
      </c>
      <c r="H14914">
        <v>0</v>
      </c>
      <c r="I14914">
        <v>1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</row>
    <row r="14915" spans="1:16" x14ac:dyDescent="0.3">
      <c r="A14915" t="s">
        <v>1567</v>
      </c>
      <c r="B14915" t="s">
        <v>1569</v>
      </c>
      <c r="C14915">
        <v>13303</v>
      </c>
      <c r="D14915" t="s">
        <v>363</v>
      </c>
      <c r="E14915">
        <v>2021</v>
      </c>
      <c r="F14915" t="s">
        <v>1290</v>
      </c>
      <c r="G14915">
        <v>14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</row>
    <row r="14916" spans="1:16" x14ac:dyDescent="0.3">
      <c r="A14916" t="s">
        <v>1567</v>
      </c>
      <c r="B14916" t="s">
        <v>1569</v>
      </c>
      <c r="C14916">
        <v>13303</v>
      </c>
      <c r="D14916" t="s">
        <v>363</v>
      </c>
      <c r="E14916">
        <v>2021</v>
      </c>
      <c r="F14916" t="s">
        <v>1291</v>
      </c>
      <c r="G14916">
        <v>17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</row>
    <row r="14917" spans="1:16" x14ac:dyDescent="0.3">
      <c r="A14917" t="s">
        <v>1567</v>
      </c>
      <c r="B14917" t="s">
        <v>1569</v>
      </c>
      <c r="C14917">
        <v>13303</v>
      </c>
      <c r="D14917" t="s">
        <v>363</v>
      </c>
      <c r="E14917">
        <v>2021</v>
      </c>
      <c r="F14917" t="s">
        <v>1292</v>
      </c>
      <c r="G14917">
        <v>18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</row>
    <row r="14918" spans="1:16" x14ac:dyDescent="0.3">
      <c r="A14918" t="s">
        <v>1567</v>
      </c>
      <c r="B14918" t="s">
        <v>1569</v>
      </c>
      <c r="C14918">
        <v>13303</v>
      </c>
      <c r="D14918" t="s">
        <v>363</v>
      </c>
      <c r="E14918">
        <v>2021</v>
      </c>
      <c r="F14918" t="s">
        <v>1293</v>
      </c>
      <c r="G14918">
        <v>14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</row>
    <row r="14919" spans="1:16" x14ac:dyDescent="0.3">
      <c r="A14919" t="s">
        <v>1567</v>
      </c>
      <c r="B14919" t="s">
        <v>1569</v>
      </c>
      <c r="C14919">
        <v>13303</v>
      </c>
      <c r="D14919" t="s">
        <v>363</v>
      </c>
      <c r="E14919">
        <v>2021</v>
      </c>
      <c r="F14919" t="s">
        <v>1294</v>
      </c>
      <c r="G14919">
        <v>11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</row>
    <row r="14920" spans="1:16" x14ac:dyDescent="0.3">
      <c r="A14920" t="s">
        <v>1567</v>
      </c>
      <c r="B14920" t="s">
        <v>1569</v>
      </c>
      <c r="C14920">
        <v>13303</v>
      </c>
      <c r="D14920" t="s">
        <v>363</v>
      </c>
      <c r="E14920">
        <v>2021</v>
      </c>
      <c r="F14920" t="s">
        <v>1300</v>
      </c>
      <c r="G14920">
        <v>1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</row>
    <row r="14921" spans="1:16" x14ac:dyDescent="0.3">
      <c r="A14921" t="s">
        <v>1567</v>
      </c>
      <c r="B14921" t="s">
        <v>1569</v>
      </c>
      <c r="C14921">
        <v>13303</v>
      </c>
      <c r="D14921" t="s">
        <v>363</v>
      </c>
      <c r="E14921">
        <v>2021</v>
      </c>
      <c r="F14921" t="s">
        <v>1299</v>
      </c>
      <c r="G14921">
        <v>6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</row>
    <row r="14922" spans="1:16" x14ac:dyDescent="0.3">
      <c r="A14922" t="s">
        <v>1567</v>
      </c>
      <c r="B14922" t="s">
        <v>1572</v>
      </c>
      <c r="C14922">
        <v>13101</v>
      </c>
      <c r="D14922" t="s">
        <v>412</v>
      </c>
      <c r="E14922">
        <v>2019</v>
      </c>
      <c r="F14922" t="s">
        <v>1287</v>
      </c>
      <c r="G14922">
        <v>2977</v>
      </c>
      <c r="H14922">
        <v>67</v>
      </c>
      <c r="I14922">
        <v>188</v>
      </c>
      <c r="J14922">
        <v>9</v>
      </c>
      <c r="K14922">
        <v>10</v>
      </c>
      <c r="L14922">
        <v>2</v>
      </c>
      <c r="M14922">
        <v>3</v>
      </c>
      <c r="N14922">
        <v>0</v>
      </c>
      <c r="O14922">
        <v>1</v>
      </c>
      <c r="P14922">
        <v>3257</v>
      </c>
    </row>
    <row r="14923" spans="1:16" x14ac:dyDescent="0.3">
      <c r="A14923" t="s">
        <v>1567</v>
      </c>
      <c r="B14923" t="s">
        <v>1572</v>
      </c>
      <c r="C14923">
        <v>13101</v>
      </c>
      <c r="D14923" t="s">
        <v>412</v>
      </c>
      <c r="E14923">
        <v>2019</v>
      </c>
      <c r="F14923" t="s">
        <v>1288</v>
      </c>
      <c r="G14923">
        <v>2342</v>
      </c>
      <c r="H14923">
        <v>68</v>
      </c>
      <c r="I14923">
        <v>162</v>
      </c>
      <c r="J14923">
        <v>4</v>
      </c>
      <c r="K14923">
        <v>5</v>
      </c>
      <c r="L14923">
        <v>5</v>
      </c>
      <c r="M14923">
        <v>2</v>
      </c>
      <c r="N14923">
        <v>0</v>
      </c>
      <c r="O14923">
        <v>0</v>
      </c>
      <c r="P14923">
        <v>2588</v>
      </c>
    </row>
    <row r="14924" spans="1:16" x14ac:dyDescent="0.3">
      <c r="A14924" t="s">
        <v>1567</v>
      </c>
      <c r="B14924" t="s">
        <v>1572</v>
      </c>
      <c r="C14924">
        <v>13101</v>
      </c>
      <c r="D14924" t="s">
        <v>412</v>
      </c>
      <c r="E14924">
        <v>2019</v>
      </c>
      <c r="F14924" t="s">
        <v>1289</v>
      </c>
      <c r="G14924">
        <v>2046</v>
      </c>
      <c r="H14924">
        <v>53</v>
      </c>
      <c r="I14924">
        <v>118</v>
      </c>
      <c r="J14924">
        <v>6</v>
      </c>
      <c r="K14924">
        <v>10</v>
      </c>
      <c r="L14924">
        <v>3</v>
      </c>
      <c r="M14924">
        <v>4</v>
      </c>
      <c r="N14924">
        <v>1</v>
      </c>
      <c r="O14924">
        <v>3</v>
      </c>
      <c r="P14924">
        <v>2244</v>
      </c>
    </row>
    <row r="14925" spans="1:16" x14ac:dyDescent="0.3">
      <c r="A14925" t="s">
        <v>1567</v>
      </c>
      <c r="B14925" t="s">
        <v>1572</v>
      </c>
      <c r="C14925">
        <v>13101</v>
      </c>
      <c r="D14925" t="s">
        <v>412</v>
      </c>
      <c r="E14925">
        <v>2019</v>
      </c>
      <c r="F14925" t="s">
        <v>1290</v>
      </c>
      <c r="G14925">
        <v>1833</v>
      </c>
      <c r="H14925">
        <v>43</v>
      </c>
      <c r="I14925">
        <v>107</v>
      </c>
      <c r="J14925">
        <v>6</v>
      </c>
      <c r="K14925">
        <v>4</v>
      </c>
      <c r="L14925">
        <v>2</v>
      </c>
      <c r="M14925">
        <v>0</v>
      </c>
      <c r="N14925">
        <v>0</v>
      </c>
      <c r="O14925">
        <v>2</v>
      </c>
      <c r="P14925">
        <v>1997</v>
      </c>
    </row>
    <row r="14926" spans="1:16" x14ac:dyDescent="0.3">
      <c r="A14926" t="s">
        <v>1567</v>
      </c>
      <c r="B14926" t="s">
        <v>1572</v>
      </c>
      <c r="C14926">
        <v>13101</v>
      </c>
      <c r="D14926" t="s">
        <v>412</v>
      </c>
      <c r="E14926">
        <v>2019</v>
      </c>
      <c r="F14926" t="s">
        <v>1291</v>
      </c>
      <c r="G14926">
        <v>1933</v>
      </c>
      <c r="H14926">
        <v>43</v>
      </c>
      <c r="I14926">
        <v>103</v>
      </c>
      <c r="J14926">
        <v>3</v>
      </c>
      <c r="K14926">
        <v>8</v>
      </c>
      <c r="L14926">
        <v>0</v>
      </c>
      <c r="M14926">
        <v>4</v>
      </c>
      <c r="N14926">
        <v>0</v>
      </c>
      <c r="O14926">
        <v>0</v>
      </c>
      <c r="P14926">
        <v>2094</v>
      </c>
    </row>
    <row r="14927" spans="1:16" x14ac:dyDescent="0.3">
      <c r="A14927" t="s">
        <v>1567</v>
      </c>
      <c r="B14927" t="s">
        <v>1572</v>
      </c>
      <c r="C14927">
        <v>13101</v>
      </c>
      <c r="D14927" t="s">
        <v>412</v>
      </c>
      <c r="E14927">
        <v>2019</v>
      </c>
      <c r="F14927" t="s">
        <v>1292</v>
      </c>
      <c r="G14927">
        <v>1919</v>
      </c>
      <c r="H14927">
        <v>59</v>
      </c>
      <c r="I14927">
        <v>65</v>
      </c>
      <c r="J14927">
        <v>3</v>
      </c>
      <c r="K14927">
        <v>2</v>
      </c>
      <c r="L14927">
        <v>0</v>
      </c>
      <c r="M14927">
        <v>1</v>
      </c>
      <c r="N14927">
        <v>0</v>
      </c>
      <c r="O14927">
        <v>0</v>
      </c>
      <c r="P14927">
        <v>2049</v>
      </c>
    </row>
    <row r="14928" spans="1:16" x14ac:dyDescent="0.3">
      <c r="A14928" t="s">
        <v>1567</v>
      </c>
      <c r="B14928" t="s">
        <v>1572</v>
      </c>
      <c r="C14928">
        <v>13101</v>
      </c>
      <c r="D14928" t="s">
        <v>412</v>
      </c>
      <c r="E14928">
        <v>2019</v>
      </c>
      <c r="F14928" t="s">
        <v>1293</v>
      </c>
      <c r="G14928">
        <v>1861</v>
      </c>
      <c r="H14928">
        <v>56</v>
      </c>
      <c r="I14928">
        <v>43</v>
      </c>
      <c r="J14928">
        <v>4</v>
      </c>
      <c r="K14928">
        <v>3</v>
      </c>
      <c r="L14928">
        <v>1</v>
      </c>
      <c r="M14928">
        <v>3</v>
      </c>
      <c r="N14928">
        <v>0</v>
      </c>
      <c r="O14928">
        <v>1</v>
      </c>
      <c r="P14928">
        <v>1972</v>
      </c>
    </row>
    <row r="14929" spans="1:16" x14ac:dyDescent="0.3">
      <c r="A14929" t="s">
        <v>1567</v>
      </c>
      <c r="B14929" t="s">
        <v>1572</v>
      </c>
      <c r="C14929">
        <v>13101</v>
      </c>
      <c r="D14929" t="s">
        <v>412</v>
      </c>
      <c r="E14929">
        <v>2019</v>
      </c>
      <c r="F14929" t="s">
        <v>1294</v>
      </c>
      <c r="G14929">
        <v>1443</v>
      </c>
      <c r="H14929">
        <v>47</v>
      </c>
      <c r="I14929">
        <v>43</v>
      </c>
      <c r="J14929">
        <v>2</v>
      </c>
      <c r="K14929">
        <v>1</v>
      </c>
      <c r="L14929">
        <v>0</v>
      </c>
      <c r="M14929">
        <v>0</v>
      </c>
      <c r="N14929">
        <v>1</v>
      </c>
      <c r="O14929">
        <v>1</v>
      </c>
      <c r="P14929">
        <v>1538</v>
      </c>
    </row>
    <row r="14930" spans="1:16" x14ac:dyDescent="0.3">
      <c r="A14930" t="s">
        <v>1567</v>
      </c>
      <c r="B14930" t="s">
        <v>1572</v>
      </c>
      <c r="C14930">
        <v>13101</v>
      </c>
      <c r="D14930" t="s">
        <v>412</v>
      </c>
      <c r="E14930">
        <v>2019</v>
      </c>
      <c r="F14930" t="s">
        <v>1296</v>
      </c>
      <c r="G14930">
        <v>270</v>
      </c>
      <c r="H14930">
        <v>11</v>
      </c>
      <c r="I14930">
        <v>8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289</v>
      </c>
    </row>
    <row r="14931" spans="1:16" x14ac:dyDescent="0.3">
      <c r="A14931" t="s">
        <v>1567</v>
      </c>
      <c r="B14931" t="s">
        <v>1572</v>
      </c>
      <c r="C14931">
        <v>13101</v>
      </c>
      <c r="D14931" t="s">
        <v>412</v>
      </c>
      <c r="E14931">
        <v>2019</v>
      </c>
      <c r="F14931" t="s">
        <v>1297</v>
      </c>
      <c r="G14931">
        <v>62</v>
      </c>
      <c r="H14931">
        <v>6</v>
      </c>
      <c r="I14931">
        <v>3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71</v>
      </c>
    </row>
    <row r="14932" spans="1:16" x14ac:dyDescent="0.3">
      <c r="A14932" t="s">
        <v>1567</v>
      </c>
      <c r="B14932" t="s">
        <v>1572</v>
      </c>
      <c r="C14932">
        <v>13101</v>
      </c>
      <c r="D14932" t="s">
        <v>412</v>
      </c>
      <c r="E14932">
        <v>2019</v>
      </c>
      <c r="F14932" t="s">
        <v>1298</v>
      </c>
      <c r="G14932">
        <v>30</v>
      </c>
      <c r="H14932">
        <v>1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31</v>
      </c>
    </row>
    <row r="14933" spans="1:16" x14ac:dyDescent="0.3">
      <c r="A14933" t="s">
        <v>1567</v>
      </c>
      <c r="B14933" t="s">
        <v>1572</v>
      </c>
      <c r="C14933">
        <v>13101</v>
      </c>
      <c r="D14933" t="s">
        <v>412</v>
      </c>
      <c r="E14933">
        <v>2019</v>
      </c>
      <c r="F14933" t="s">
        <v>1300</v>
      </c>
      <c r="G14933">
        <v>7</v>
      </c>
      <c r="H14933">
        <v>1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1</v>
      </c>
      <c r="O14933">
        <v>0</v>
      </c>
      <c r="P14933">
        <v>9</v>
      </c>
    </row>
    <row r="14934" spans="1:16" x14ac:dyDescent="0.3">
      <c r="A14934" t="s">
        <v>1567</v>
      </c>
      <c r="B14934" t="s">
        <v>1572</v>
      </c>
      <c r="C14934">
        <v>13101</v>
      </c>
      <c r="D14934" t="s">
        <v>412</v>
      </c>
      <c r="E14934">
        <v>2019</v>
      </c>
      <c r="F14934" t="s">
        <v>1299</v>
      </c>
      <c r="G14934">
        <v>894</v>
      </c>
      <c r="H14934">
        <v>31</v>
      </c>
      <c r="I14934">
        <v>94</v>
      </c>
      <c r="J14934">
        <v>10</v>
      </c>
      <c r="K14934">
        <v>4</v>
      </c>
      <c r="L14934">
        <v>0</v>
      </c>
      <c r="M14934">
        <v>0</v>
      </c>
      <c r="N14934">
        <v>0</v>
      </c>
      <c r="O14934">
        <v>0</v>
      </c>
      <c r="P14934">
        <v>1033</v>
      </c>
    </row>
    <row r="14935" spans="1:16" x14ac:dyDescent="0.3">
      <c r="A14935" t="s">
        <v>1567</v>
      </c>
      <c r="B14935" t="s">
        <v>1572</v>
      </c>
      <c r="C14935">
        <v>13103</v>
      </c>
      <c r="D14935" t="s">
        <v>1578</v>
      </c>
      <c r="E14935">
        <v>2021</v>
      </c>
      <c r="F14935" t="s">
        <v>1287</v>
      </c>
      <c r="G14935">
        <v>14</v>
      </c>
      <c r="H14935">
        <v>0</v>
      </c>
      <c r="I14935">
        <v>2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</row>
    <row r="14936" spans="1:16" x14ac:dyDescent="0.3">
      <c r="A14936" t="s">
        <v>1567</v>
      </c>
      <c r="B14936" t="s">
        <v>1572</v>
      </c>
      <c r="C14936">
        <v>13103</v>
      </c>
      <c r="D14936" t="s">
        <v>1578</v>
      </c>
      <c r="E14936">
        <v>2021</v>
      </c>
      <c r="F14936" t="s">
        <v>1288</v>
      </c>
      <c r="G14936">
        <v>13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0</v>
      </c>
      <c r="P14936">
        <v>0</v>
      </c>
    </row>
    <row r="14937" spans="1:16" x14ac:dyDescent="0.3">
      <c r="A14937" t="s">
        <v>1567</v>
      </c>
      <c r="B14937" t="s">
        <v>1572</v>
      </c>
      <c r="C14937">
        <v>13103</v>
      </c>
      <c r="D14937" t="s">
        <v>1578</v>
      </c>
      <c r="E14937">
        <v>2021</v>
      </c>
      <c r="F14937" t="s">
        <v>1289</v>
      </c>
      <c r="G14937">
        <v>16</v>
      </c>
      <c r="H14937">
        <v>0</v>
      </c>
      <c r="I14937">
        <v>0</v>
      </c>
      <c r="J14937">
        <v>0</v>
      </c>
      <c r="K14937">
        <v>1</v>
      </c>
      <c r="L14937">
        <v>0</v>
      </c>
      <c r="M14937">
        <v>0</v>
      </c>
      <c r="N14937">
        <v>0</v>
      </c>
      <c r="O14937">
        <v>0</v>
      </c>
      <c r="P14937">
        <v>0</v>
      </c>
    </row>
    <row r="14938" spans="1:16" x14ac:dyDescent="0.3">
      <c r="A14938" t="s">
        <v>1567</v>
      </c>
      <c r="B14938" t="s">
        <v>1572</v>
      </c>
      <c r="C14938">
        <v>13103</v>
      </c>
      <c r="D14938" t="s">
        <v>1578</v>
      </c>
      <c r="E14938">
        <v>2021</v>
      </c>
      <c r="F14938" t="s">
        <v>1290</v>
      </c>
      <c r="G14938">
        <v>9</v>
      </c>
      <c r="H14938">
        <v>1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</row>
    <row r="14939" spans="1:16" x14ac:dyDescent="0.3">
      <c r="A14939" t="s">
        <v>1567</v>
      </c>
      <c r="B14939" t="s">
        <v>1572</v>
      </c>
      <c r="C14939">
        <v>13103</v>
      </c>
      <c r="D14939" t="s">
        <v>1578</v>
      </c>
      <c r="E14939">
        <v>2021</v>
      </c>
      <c r="F14939" t="s">
        <v>1291</v>
      </c>
      <c r="G14939">
        <v>11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</row>
    <row r="14940" spans="1:16" x14ac:dyDescent="0.3">
      <c r="A14940" t="s">
        <v>1567</v>
      </c>
      <c r="B14940" t="s">
        <v>1572</v>
      </c>
      <c r="C14940">
        <v>13103</v>
      </c>
      <c r="D14940" t="s">
        <v>1578</v>
      </c>
      <c r="E14940">
        <v>2021</v>
      </c>
      <c r="F14940" t="s">
        <v>1292</v>
      </c>
      <c r="G14940">
        <v>11</v>
      </c>
      <c r="H14940">
        <v>0</v>
      </c>
      <c r="I14940">
        <v>1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</row>
    <row r="14941" spans="1:16" x14ac:dyDescent="0.3">
      <c r="A14941" t="s">
        <v>1567</v>
      </c>
      <c r="B14941" t="s">
        <v>1572</v>
      </c>
      <c r="C14941">
        <v>13103</v>
      </c>
      <c r="D14941" t="s">
        <v>1578</v>
      </c>
      <c r="E14941">
        <v>2021</v>
      </c>
      <c r="F14941" t="s">
        <v>1293</v>
      </c>
      <c r="G14941">
        <v>19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</row>
    <row r="14942" spans="1:16" x14ac:dyDescent="0.3">
      <c r="A14942" t="s">
        <v>1567</v>
      </c>
      <c r="B14942" t="s">
        <v>1572</v>
      </c>
      <c r="C14942">
        <v>13103</v>
      </c>
      <c r="D14942" t="s">
        <v>1578</v>
      </c>
      <c r="E14942">
        <v>2021</v>
      </c>
      <c r="F14942" t="s">
        <v>1294</v>
      </c>
      <c r="G14942">
        <v>26</v>
      </c>
      <c r="H14942">
        <v>0</v>
      </c>
      <c r="I14942">
        <v>1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</row>
    <row r="14943" spans="1:16" x14ac:dyDescent="0.3">
      <c r="A14943" t="s">
        <v>1567</v>
      </c>
      <c r="B14943" t="s">
        <v>1572</v>
      </c>
      <c r="C14943">
        <v>13103</v>
      </c>
      <c r="D14943" t="s">
        <v>1578</v>
      </c>
      <c r="E14943">
        <v>2021</v>
      </c>
      <c r="F14943" t="s">
        <v>1296</v>
      </c>
      <c r="G14943">
        <v>6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</row>
    <row r="14944" spans="1:16" x14ac:dyDescent="0.3">
      <c r="A14944" t="s">
        <v>1567</v>
      </c>
      <c r="B14944" t="s">
        <v>1572</v>
      </c>
      <c r="C14944">
        <v>13103</v>
      </c>
      <c r="D14944" t="s">
        <v>1578</v>
      </c>
      <c r="E14944">
        <v>2021</v>
      </c>
      <c r="F14944" t="s">
        <v>1298</v>
      </c>
      <c r="G14944">
        <v>1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</row>
    <row r="14945" spans="1:16" x14ac:dyDescent="0.3">
      <c r="A14945" t="s">
        <v>1567</v>
      </c>
      <c r="B14945" t="s">
        <v>1572</v>
      </c>
      <c r="C14945">
        <v>13103</v>
      </c>
      <c r="D14945" t="s">
        <v>1578</v>
      </c>
      <c r="E14945">
        <v>2021</v>
      </c>
      <c r="F14945" t="s">
        <v>1299</v>
      </c>
      <c r="G14945">
        <v>4</v>
      </c>
      <c r="H14945">
        <v>0</v>
      </c>
      <c r="I14945">
        <v>0</v>
      </c>
      <c r="J14945">
        <v>0</v>
      </c>
      <c r="K14945">
        <v>0</v>
      </c>
      <c r="L14945">
        <v>1</v>
      </c>
      <c r="M14945">
        <v>0</v>
      </c>
      <c r="N14945">
        <v>0</v>
      </c>
      <c r="O14945">
        <v>0</v>
      </c>
      <c r="P14945">
        <v>0</v>
      </c>
    </row>
    <row r="14946" spans="1:16" x14ac:dyDescent="0.3">
      <c r="A14946" t="s">
        <v>1567</v>
      </c>
      <c r="B14946" t="s">
        <v>1572</v>
      </c>
      <c r="C14946">
        <v>13103</v>
      </c>
      <c r="D14946" t="s">
        <v>368</v>
      </c>
      <c r="E14946">
        <v>2020</v>
      </c>
      <c r="F14946" t="s">
        <v>1287</v>
      </c>
      <c r="G14946">
        <v>220</v>
      </c>
      <c r="H14946">
        <v>0</v>
      </c>
      <c r="I14946">
        <v>6</v>
      </c>
      <c r="J14946">
        <v>0</v>
      </c>
      <c r="K14946">
        <v>4</v>
      </c>
      <c r="L14946">
        <v>0</v>
      </c>
      <c r="M14946">
        <v>1</v>
      </c>
      <c r="N14946">
        <v>0</v>
      </c>
      <c r="O14946">
        <v>0</v>
      </c>
      <c r="P14946">
        <v>0</v>
      </c>
    </row>
    <row r="14947" spans="1:16" x14ac:dyDescent="0.3">
      <c r="A14947" t="s">
        <v>1567</v>
      </c>
      <c r="B14947" t="s">
        <v>1572</v>
      </c>
      <c r="C14947">
        <v>13103</v>
      </c>
      <c r="D14947" t="s">
        <v>368</v>
      </c>
      <c r="E14947">
        <v>2020</v>
      </c>
      <c r="F14947" t="s">
        <v>1288</v>
      </c>
      <c r="G14947">
        <v>202</v>
      </c>
      <c r="H14947">
        <v>2</v>
      </c>
      <c r="I14947">
        <v>4</v>
      </c>
      <c r="J14947">
        <v>0</v>
      </c>
      <c r="K14947">
        <v>3</v>
      </c>
      <c r="L14947">
        <v>1</v>
      </c>
      <c r="M14947">
        <v>0</v>
      </c>
      <c r="N14947">
        <v>0</v>
      </c>
      <c r="O14947">
        <v>0</v>
      </c>
      <c r="P14947">
        <v>0</v>
      </c>
    </row>
    <row r="14948" spans="1:16" x14ac:dyDescent="0.3">
      <c r="A14948" t="s">
        <v>1567</v>
      </c>
      <c r="B14948" t="s">
        <v>1572</v>
      </c>
      <c r="C14948">
        <v>13103</v>
      </c>
      <c r="D14948" t="s">
        <v>368</v>
      </c>
      <c r="E14948">
        <v>2020</v>
      </c>
      <c r="F14948" t="s">
        <v>1289</v>
      </c>
      <c r="G14948">
        <v>194</v>
      </c>
      <c r="H14948">
        <v>0</v>
      </c>
      <c r="I14948">
        <v>5</v>
      </c>
      <c r="J14948">
        <v>0</v>
      </c>
      <c r="K14948">
        <v>2</v>
      </c>
      <c r="L14948">
        <v>0</v>
      </c>
      <c r="M14948">
        <v>1</v>
      </c>
      <c r="N14948">
        <v>1</v>
      </c>
      <c r="O14948">
        <v>0</v>
      </c>
      <c r="P14948">
        <v>0</v>
      </c>
    </row>
    <row r="14949" spans="1:16" x14ac:dyDescent="0.3">
      <c r="A14949" t="s">
        <v>1567</v>
      </c>
      <c r="B14949" t="s">
        <v>1572</v>
      </c>
      <c r="C14949">
        <v>13103</v>
      </c>
      <c r="D14949" t="s">
        <v>368</v>
      </c>
      <c r="E14949">
        <v>2020</v>
      </c>
      <c r="F14949" t="s">
        <v>1290</v>
      </c>
      <c r="G14949">
        <v>191</v>
      </c>
      <c r="H14949">
        <v>3</v>
      </c>
      <c r="I14949">
        <v>5</v>
      </c>
      <c r="J14949">
        <v>0</v>
      </c>
      <c r="K14949">
        <v>3</v>
      </c>
      <c r="L14949">
        <v>1</v>
      </c>
      <c r="M14949">
        <v>1</v>
      </c>
      <c r="N14949">
        <v>0</v>
      </c>
      <c r="O14949">
        <v>0</v>
      </c>
      <c r="P14949">
        <v>0</v>
      </c>
    </row>
    <row r="14950" spans="1:16" x14ac:dyDescent="0.3">
      <c r="A14950" t="s">
        <v>1567</v>
      </c>
      <c r="B14950" t="s">
        <v>1572</v>
      </c>
      <c r="C14950">
        <v>13103</v>
      </c>
      <c r="D14950" t="s">
        <v>368</v>
      </c>
      <c r="E14950">
        <v>2020</v>
      </c>
      <c r="F14950" t="s">
        <v>1291</v>
      </c>
      <c r="G14950">
        <v>205</v>
      </c>
      <c r="H14950">
        <v>1</v>
      </c>
      <c r="I14950">
        <v>4</v>
      </c>
      <c r="J14950">
        <v>0</v>
      </c>
      <c r="K14950">
        <v>3</v>
      </c>
      <c r="L14950">
        <v>1</v>
      </c>
      <c r="M14950">
        <v>0</v>
      </c>
      <c r="N14950">
        <v>0</v>
      </c>
      <c r="O14950">
        <v>0</v>
      </c>
      <c r="P14950">
        <v>0</v>
      </c>
    </row>
    <row r="14951" spans="1:16" x14ac:dyDescent="0.3">
      <c r="A14951" t="s">
        <v>1567</v>
      </c>
      <c r="B14951" t="s">
        <v>1572</v>
      </c>
      <c r="C14951">
        <v>13103</v>
      </c>
      <c r="D14951" t="s">
        <v>368</v>
      </c>
      <c r="E14951">
        <v>2020</v>
      </c>
      <c r="F14951" t="s">
        <v>1292</v>
      </c>
      <c r="G14951">
        <v>174</v>
      </c>
      <c r="H14951">
        <v>3</v>
      </c>
      <c r="I14951">
        <v>3</v>
      </c>
      <c r="J14951">
        <v>0</v>
      </c>
      <c r="K14951">
        <v>2</v>
      </c>
      <c r="L14951">
        <v>0</v>
      </c>
      <c r="M14951">
        <v>0</v>
      </c>
      <c r="N14951">
        <v>0</v>
      </c>
      <c r="O14951">
        <v>0</v>
      </c>
      <c r="P14951">
        <v>0</v>
      </c>
    </row>
    <row r="14952" spans="1:16" x14ac:dyDescent="0.3">
      <c r="A14952" t="s">
        <v>1567</v>
      </c>
      <c r="B14952" t="s">
        <v>1572</v>
      </c>
      <c r="C14952">
        <v>13103</v>
      </c>
      <c r="D14952" t="s">
        <v>368</v>
      </c>
      <c r="E14952">
        <v>2020</v>
      </c>
      <c r="F14952" t="s">
        <v>1293</v>
      </c>
      <c r="G14952">
        <v>147</v>
      </c>
      <c r="H14952">
        <v>1</v>
      </c>
      <c r="I14952">
        <v>2</v>
      </c>
      <c r="J14952">
        <v>0</v>
      </c>
      <c r="K14952">
        <v>2</v>
      </c>
      <c r="L14952">
        <v>0</v>
      </c>
      <c r="M14952">
        <v>0</v>
      </c>
      <c r="N14952">
        <v>0</v>
      </c>
      <c r="O14952">
        <v>0</v>
      </c>
      <c r="P14952">
        <v>0</v>
      </c>
    </row>
    <row r="14953" spans="1:16" x14ac:dyDescent="0.3">
      <c r="A14953" t="s">
        <v>1567</v>
      </c>
      <c r="B14953" t="s">
        <v>1572</v>
      </c>
      <c r="C14953">
        <v>13103</v>
      </c>
      <c r="D14953" t="s">
        <v>368</v>
      </c>
      <c r="E14953">
        <v>2020</v>
      </c>
      <c r="F14953" t="s">
        <v>1294</v>
      </c>
      <c r="G14953">
        <v>136</v>
      </c>
      <c r="H14953">
        <v>2</v>
      </c>
      <c r="I14953">
        <v>1</v>
      </c>
      <c r="J14953">
        <v>0</v>
      </c>
      <c r="K14953">
        <v>0</v>
      </c>
      <c r="L14953">
        <v>1</v>
      </c>
      <c r="M14953">
        <v>0</v>
      </c>
      <c r="N14953">
        <v>0</v>
      </c>
      <c r="O14953">
        <v>0</v>
      </c>
      <c r="P14953">
        <v>0</v>
      </c>
    </row>
    <row r="14954" spans="1:16" x14ac:dyDescent="0.3">
      <c r="A14954" t="s">
        <v>1567</v>
      </c>
      <c r="B14954" t="s">
        <v>1572</v>
      </c>
      <c r="C14954">
        <v>13103</v>
      </c>
      <c r="D14954" t="s">
        <v>368</v>
      </c>
      <c r="E14954">
        <v>2020</v>
      </c>
      <c r="F14954" t="s">
        <v>1296</v>
      </c>
      <c r="G14954">
        <v>27</v>
      </c>
      <c r="H14954">
        <v>0</v>
      </c>
      <c r="I14954">
        <v>2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</row>
    <row r="14955" spans="1:16" x14ac:dyDescent="0.3">
      <c r="A14955" t="s">
        <v>1567</v>
      </c>
      <c r="B14955" t="s">
        <v>1572</v>
      </c>
      <c r="C14955">
        <v>13103</v>
      </c>
      <c r="D14955" t="s">
        <v>368</v>
      </c>
      <c r="E14955">
        <v>2020</v>
      </c>
      <c r="F14955" t="s">
        <v>1297</v>
      </c>
      <c r="G14955">
        <v>7</v>
      </c>
      <c r="H14955">
        <v>2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</row>
    <row r="14956" spans="1:16" x14ac:dyDescent="0.3">
      <c r="A14956" t="s">
        <v>1567</v>
      </c>
      <c r="B14956" t="s">
        <v>1572</v>
      </c>
      <c r="C14956">
        <v>13103</v>
      </c>
      <c r="D14956" t="s">
        <v>368</v>
      </c>
      <c r="E14956">
        <v>2020</v>
      </c>
      <c r="F14956" t="s">
        <v>1298</v>
      </c>
      <c r="G14956">
        <v>3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</row>
    <row r="14957" spans="1:16" x14ac:dyDescent="0.3">
      <c r="A14957" t="s">
        <v>1567</v>
      </c>
      <c r="B14957" t="s">
        <v>1572</v>
      </c>
      <c r="C14957">
        <v>13103</v>
      </c>
      <c r="D14957" t="s">
        <v>368</v>
      </c>
      <c r="E14957">
        <v>2020</v>
      </c>
      <c r="F14957" t="s">
        <v>1300</v>
      </c>
      <c r="G14957">
        <v>3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</row>
    <row r="14958" spans="1:16" x14ac:dyDescent="0.3">
      <c r="A14958" t="s">
        <v>1567</v>
      </c>
      <c r="B14958" t="s">
        <v>1572</v>
      </c>
      <c r="C14958">
        <v>13103</v>
      </c>
      <c r="D14958" t="s">
        <v>368</v>
      </c>
      <c r="E14958">
        <v>2020</v>
      </c>
      <c r="F14958" t="s">
        <v>1299</v>
      </c>
      <c r="G14958">
        <v>49</v>
      </c>
      <c r="H14958">
        <v>0</v>
      </c>
      <c r="I14958">
        <v>2</v>
      </c>
      <c r="J14958">
        <v>0</v>
      </c>
      <c r="K14958">
        <v>6</v>
      </c>
      <c r="L14958">
        <v>0</v>
      </c>
      <c r="M14958">
        <v>0</v>
      </c>
      <c r="N14958">
        <v>0</v>
      </c>
      <c r="O14958">
        <v>0</v>
      </c>
      <c r="P14958">
        <v>0</v>
      </c>
    </row>
    <row r="14959" spans="1:16" x14ac:dyDescent="0.3">
      <c r="A14959" t="s">
        <v>1567</v>
      </c>
      <c r="B14959" t="s">
        <v>1572</v>
      </c>
      <c r="C14959">
        <v>13103</v>
      </c>
      <c r="D14959" t="s">
        <v>368</v>
      </c>
      <c r="E14959">
        <v>2021</v>
      </c>
      <c r="F14959" t="s">
        <v>1287</v>
      </c>
      <c r="G14959">
        <v>118</v>
      </c>
      <c r="H14959">
        <v>0</v>
      </c>
      <c r="I14959">
        <v>0</v>
      </c>
      <c r="J14959">
        <v>0</v>
      </c>
      <c r="K14959">
        <v>2</v>
      </c>
      <c r="L14959">
        <v>0</v>
      </c>
      <c r="M14959">
        <v>0</v>
      </c>
      <c r="N14959">
        <v>1</v>
      </c>
      <c r="O14959">
        <v>0</v>
      </c>
      <c r="P14959">
        <v>0</v>
      </c>
    </row>
    <row r="14960" spans="1:16" x14ac:dyDescent="0.3">
      <c r="A14960" t="s">
        <v>1567</v>
      </c>
      <c r="B14960" t="s">
        <v>1572</v>
      </c>
      <c r="C14960">
        <v>13103</v>
      </c>
      <c r="D14960" t="s">
        <v>368</v>
      </c>
      <c r="E14960">
        <v>2021</v>
      </c>
      <c r="F14960" t="s">
        <v>1288</v>
      </c>
      <c r="G14960">
        <v>91</v>
      </c>
      <c r="H14960">
        <v>2</v>
      </c>
      <c r="I14960">
        <v>1</v>
      </c>
      <c r="J14960">
        <v>0</v>
      </c>
      <c r="K14960">
        <v>1</v>
      </c>
      <c r="L14960">
        <v>0</v>
      </c>
      <c r="M14960">
        <v>1</v>
      </c>
      <c r="N14960">
        <v>0</v>
      </c>
      <c r="O14960">
        <v>0</v>
      </c>
      <c r="P14960">
        <v>0</v>
      </c>
    </row>
    <row r="14961" spans="1:16" x14ac:dyDescent="0.3">
      <c r="A14961" t="s">
        <v>1567</v>
      </c>
      <c r="B14961" t="s">
        <v>1572</v>
      </c>
      <c r="C14961">
        <v>13103</v>
      </c>
      <c r="D14961" t="s">
        <v>368</v>
      </c>
      <c r="E14961">
        <v>2021</v>
      </c>
      <c r="F14961" t="s">
        <v>1289</v>
      </c>
      <c r="G14961">
        <v>68</v>
      </c>
      <c r="H14961">
        <v>1</v>
      </c>
      <c r="I14961">
        <v>2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</row>
    <row r="14962" spans="1:16" x14ac:dyDescent="0.3">
      <c r="A14962" t="s">
        <v>1567</v>
      </c>
      <c r="B14962" t="s">
        <v>1572</v>
      </c>
      <c r="C14962">
        <v>13103</v>
      </c>
      <c r="D14962" t="s">
        <v>368</v>
      </c>
      <c r="E14962">
        <v>2021</v>
      </c>
      <c r="F14962" t="s">
        <v>1290</v>
      </c>
      <c r="G14962">
        <v>94</v>
      </c>
      <c r="H14962">
        <v>0</v>
      </c>
      <c r="I14962">
        <v>1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</row>
    <row r="14963" spans="1:16" x14ac:dyDescent="0.3">
      <c r="A14963" t="s">
        <v>1567</v>
      </c>
      <c r="B14963" t="s">
        <v>1572</v>
      </c>
      <c r="C14963">
        <v>13103</v>
      </c>
      <c r="D14963" t="s">
        <v>368</v>
      </c>
      <c r="E14963">
        <v>2021</v>
      </c>
      <c r="F14963" t="s">
        <v>1291</v>
      </c>
      <c r="G14963">
        <v>84</v>
      </c>
      <c r="H14963">
        <v>2</v>
      </c>
      <c r="I14963">
        <v>3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1</v>
      </c>
      <c r="P14963">
        <v>0</v>
      </c>
    </row>
    <row r="14964" spans="1:16" x14ac:dyDescent="0.3">
      <c r="A14964" t="s">
        <v>1567</v>
      </c>
      <c r="B14964" t="s">
        <v>1572</v>
      </c>
      <c r="C14964">
        <v>13103</v>
      </c>
      <c r="D14964" t="s">
        <v>368</v>
      </c>
      <c r="E14964">
        <v>2021</v>
      </c>
      <c r="F14964" t="s">
        <v>1292</v>
      </c>
      <c r="G14964">
        <v>77</v>
      </c>
      <c r="H14964">
        <v>1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</row>
    <row r="14965" spans="1:16" x14ac:dyDescent="0.3">
      <c r="A14965" t="s">
        <v>1567</v>
      </c>
      <c r="B14965" t="s">
        <v>1572</v>
      </c>
      <c r="C14965">
        <v>13103</v>
      </c>
      <c r="D14965" t="s">
        <v>368</v>
      </c>
      <c r="E14965">
        <v>2021</v>
      </c>
      <c r="F14965" t="s">
        <v>1293</v>
      </c>
      <c r="G14965">
        <v>56</v>
      </c>
      <c r="H14965">
        <v>0</v>
      </c>
      <c r="I14965">
        <v>1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</row>
    <row r="14966" spans="1:16" x14ac:dyDescent="0.3">
      <c r="A14966" t="s">
        <v>1567</v>
      </c>
      <c r="B14966" t="s">
        <v>1572</v>
      </c>
      <c r="C14966">
        <v>13103</v>
      </c>
      <c r="D14966" t="s">
        <v>368</v>
      </c>
      <c r="E14966">
        <v>2021</v>
      </c>
      <c r="F14966" t="s">
        <v>1294</v>
      </c>
      <c r="G14966">
        <v>47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</row>
    <row r="14967" spans="1:16" x14ac:dyDescent="0.3">
      <c r="A14967" t="s">
        <v>1567</v>
      </c>
      <c r="B14967" t="s">
        <v>1572</v>
      </c>
      <c r="C14967">
        <v>13103</v>
      </c>
      <c r="D14967" t="s">
        <v>368</v>
      </c>
      <c r="E14967">
        <v>2021</v>
      </c>
      <c r="F14967" t="s">
        <v>1296</v>
      </c>
      <c r="G14967">
        <v>16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</row>
    <row r="14968" spans="1:16" x14ac:dyDescent="0.3">
      <c r="A14968" t="s">
        <v>1567</v>
      </c>
      <c r="B14968" t="s">
        <v>1572</v>
      </c>
      <c r="C14968">
        <v>13103</v>
      </c>
      <c r="D14968" t="s">
        <v>368</v>
      </c>
      <c r="E14968">
        <v>2021</v>
      </c>
      <c r="F14968" t="s">
        <v>1297</v>
      </c>
      <c r="G14968">
        <v>8</v>
      </c>
      <c r="H14968">
        <v>1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</row>
    <row r="14969" spans="1:16" x14ac:dyDescent="0.3">
      <c r="A14969" t="s">
        <v>1567</v>
      </c>
      <c r="B14969" t="s">
        <v>1572</v>
      </c>
      <c r="C14969">
        <v>13103</v>
      </c>
      <c r="D14969" t="s">
        <v>368</v>
      </c>
      <c r="E14969">
        <v>2021</v>
      </c>
      <c r="F14969" t="s">
        <v>1298</v>
      </c>
      <c r="G14969">
        <v>3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</row>
    <row r="14970" spans="1:16" x14ac:dyDescent="0.3">
      <c r="A14970" t="s">
        <v>1567</v>
      </c>
      <c r="B14970" t="s">
        <v>1572</v>
      </c>
      <c r="C14970">
        <v>13103</v>
      </c>
      <c r="D14970" t="s">
        <v>368</v>
      </c>
      <c r="E14970">
        <v>2021</v>
      </c>
      <c r="F14970" t="s">
        <v>1300</v>
      </c>
      <c r="G14970">
        <v>1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</row>
    <row r="14971" spans="1:16" x14ac:dyDescent="0.3">
      <c r="A14971" t="s">
        <v>1567</v>
      </c>
      <c r="B14971" t="s">
        <v>1572</v>
      </c>
      <c r="C14971">
        <v>13103</v>
      </c>
      <c r="D14971" t="s">
        <v>368</v>
      </c>
      <c r="E14971">
        <v>2021</v>
      </c>
      <c r="F14971" t="s">
        <v>1299</v>
      </c>
      <c r="G14971">
        <v>1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</row>
    <row r="14972" spans="1:16" x14ac:dyDescent="0.3">
      <c r="A14972" t="s">
        <v>1567</v>
      </c>
      <c r="B14972" t="s">
        <v>1572</v>
      </c>
      <c r="C14972">
        <v>13103</v>
      </c>
      <c r="D14972" t="s">
        <v>1587</v>
      </c>
      <c r="E14972">
        <v>2020</v>
      </c>
      <c r="F14972" t="s">
        <v>1287</v>
      </c>
      <c r="G14972">
        <v>147</v>
      </c>
      <c r="H14972">
        <v>1</v>
      </c>
      <c r="I14972">
        <v>3</v>
      </c>
      <c r="J14972">
        <v>0</v>
      </c>
      <c r="K14972">
        <v>7</v>
      </c>
      <c r="L14972">
        <v>4</v>
      </c>
      <c r="M14972">
        <v>4</v>
      </c>
      <c r="N14972">
        <v>0</v>
      </c>
      <c r="O14972">
        <v>0</v>
      </c>
      <c r="P14972">
        <v>0</v>
      </c>
    </row>
    <row r="14973" spans="1:16" x14ac:dyDescent="0.3">
      <c r="A14973" t="s">
        <v>1567</v>
      </c>
      <c r="B14973" t="s">
        <v>1572</v>
      </c>
      <c r="C14973">
        <v>13103</v>
      </c>
      <c r="D14973" t="s">
        <v>1587</v>
      </c>
      <c r="E14973">
        <v>2020</v>
      </c>
      <c r="F14973" t="s">
        <v>1288</v>
      </c>
      <c r="G14973">
        <v>125</v>
      </c>
      <c r="H14973">
        <v>1</v>
      </c>
      <c r="I14973">
        <v>3</v>
      </c>
      <c r="J14973">
        <v>0</v>
      </c>
      <c r="K14973">
        <v>4</v>
      </c>
      <c r="L14973">
        <v>1</v>
      </c>
      <c r="M14973">
        <v>1</v>
      </c>
      <c r="N14973">
        <v>1</v>
      </c>
      <c r="O14973">
        <v>0</v>
      </c>
      <c r="P14973">
        <v>0</v>
      </c>
    </row>
    <row r="14974" spans="1:16" x14ac:dyDescent="0.3">
      <c r="A14974" t="s">
        <v>1567</v>
      </c>
      <c r="B14974" t="s">
        <v>1572</v>
      </c>
      <c r="C14974">
        <v>13103</v>
      </c>
      <c r="D14974" t="s">
        <v>1587</v>
      </c>
      <c r="E14974">
        <v>2020</v>
      </c>
      <c r="F14974" t="s">
        <v>1289</v>
      </c>
      <c r="G14974">
        <v>104</v>
      </c>
      <c r="H14974">
        <v>0</v>
      </c>
      <c r="I14974">
        <v>3</v>
      </c>
      <c r="J14974">
        <v>0</v>
      </c>
      <c r="K14974">
        <v>1</v>
      </c>
      <c r="L14974">
        <v>1</v>
      </c>
      <c r="M14974">
        <v>1</v>
      </c>
      <c r="N14974">
        <v>0</v>
      </c>
      <c r="O14974">
        <v>0</v>
      </c>
      <c r="P14974">
        <v>0</v>
      </c>
    </row>
    <row r="14975" spans="1:16" x14ac:dyDescent="0.3">
      <c r="A14975" t="s">
        <v>1567</v>
      </c>
      <c r="B14975" t="s">
        <v>1572</v>
      </c>
      <c r="C14975">
        <v>13103</v>
      </c>
      <c r="D14975" t="s">
        <v>1587</v>
      </c>
      <c r="E14975">
        <v>2020</v>
      </c>
      <c r="F14975" t="s">
        <v>1290</v>
      </c>
      <c r="G14975">
        <v>95</v>
      </c>
      <c r="H14975">
        <v>0</v>
      </c>
      <c r="I14975">
        <v>3</v>
      </c>
      <c r="J14975">
        <v>0</v>
      </c>
      <c r="K14975">
        <v>1</v>
      </c>
      <c r="L14975">
        <v>0</v>
      </c>
      <c r="M14975">
        <v>0</v>
      </c>
      <c r="N14975">
        <v>0</v>
      </c>
      <c r="O14975">
        <v>0</v>
      </c>
      <c r="P14975">
        <v>0</v>
      </c>
    </row>
    <row r="14976" spans="1:16" x14ac:dyDescent="0.3">
      <c r="A14976" t="s">
        <v>1567</v>
      </c>
      <c r="B14976" t="s">
        <v>1572</v>
      </c>
      <c r="C14976">
        <v>13103</v>
      </c>
      <c r="D14976" t="s">
        <v>1587</v>
      </c>
      <c r="E14976">
        <v>2020</v>
      </c>
      <c r="F14976" t="s">
        <v>1291</v>
      </c>
      <c r="G14976">
        <v>140</v>
      </c>
      <c r="H14976">
        <v>0</v>
      </c>
      <c r="I14976">
        <v>2</v>
      </c>
      <c r="J14976">
        <v>0</v>
      </c>
      <c r="K14976">
        <v>2</v>
      </c>
      <c r="L14976">
        <v>1</v>
      </c>
      <c r="M14976">
        <v>1</v>
      </c>
      <c r="N14976">
        <v>1</v>
      </c>
      <c r="O14976">
        <v>0</v>
      </c>
      <c r="P14976">
        <v>0</v>
      </c>
    </row>
    <row r="14977" spans="1:16" x14ac:dyDescent="0.3">
      <c r="A14977" t="s">
        <v>1567</v>
      </c>
      <c r="B14977" t="s">
        <v>1572</v>
      </c>
      <c r="C14977">
        <v>13103</v>
      </c>
      <c r="D14977" t="s">
        <v>1587</v>
      </c>
      <c r="E14977">
        <v>2020</v>
      </c>
      <c r="F14977" t="s">
        <v>1292</v>
      </c>
      <c r="G14977">
        <v>109</v>
      </c>
      <c r="H14977">
        <v>1</v>
      </c>
      <c r="I14977">
        <v>3</v>
      </c>
      <c r="J14977">
        <v>0</v>
      </c>
      <c r="K14977">
        <v>2</v>
      </c>
      <c r="L14977">
        <v>0</v>
      </c>
      <c r="M14977">
        <v>0</v>
      </c>
      <c r="N14977">
        <v>0</v>
      </c>
      <c r="O14977">
        <v>0</v>
      </c>
      <c r="P14977">
        <v>0</v>
      </c>
    </row>
    <row r="14978" spans="1:16" x14ac:dyDescent="0.3">
      <c r="A14978" t="s">
        <v>1567</v>
      </c>
      <c r="B14978" t="s">
        <v>1572</v>
      </c>
      <c r="C14978">
        <v>13103</v>
      </c>
      <c r="D14978" t="s">
        <v>1587</v>
      </c>
      <c r="E14978">
        <v>2020</v>
      </c>
      <c r="F14978" t="s">
        <v>1293</v>
      </c>
      <c r="G14978">
        <v>101</v>
      </c>
      <c r="H14978">
        <v>3</v>
      </c>
      <c r="I14978">
        <v>1</v>
      </c>
      <c r="J14978">
        <v>0</v>
      </c>
      <c r="K14978">
        <v>1</v>
      </c>
      <c r="L14978">
        <v>0</v>
      </c>
      <c r="M14978">
        <v>1</v>
      </c>
      <c r="N14978">
        <v>0</v>
      </c>
      <c r="O14978">
        <v>0</v>
      </c>
      <c r="P14978">
        <v>0</v>
      </c>
    </row>
    <row r="14979" spans="1:16" x14ac:dyDescent="0.3">
      <c r="A14979" t="s">
        <v>1567</v>
      </c>
      <c r="B14979" t="s">
        <v>1572</v>
      </c>
      <c r="C14979">
        <v>13103</v>
      </c>
      <c r="D14979" t="s">
        <v>1587</v>
      </c>
      <c r="E14979">
        <v>2020</v>
      </c>
      <c r="F14979" t="s">
        <v>1294</v>
      </c>
      <c r="G14979">
        <v>70</v>
      </c>
      <c r="H14979">
        <v>0</v>
      </c>
      <c r="I14979">
        <v>2</v>
      </c>
      <c r="J14979">
        <v>0</v>
      </c>
      <c r="K14979">
        <v>0</v>
      </c>
      <c r="L14979">
        <v>2</v>
      </c>
      <c r="M14979">
        <v>0</v>
      </c>
      <c r="N14979">
        <v>0</v>
      </c>
      <c r="O14979">
        <v>0</v>
      </c>
      <c r="P14979">
        <v>0</v>
      </c>
    </row>
    <row r="14980" spans="1:16" x14ac:dyDescent="0.3">
      <c r="A14980" t="s">
        <v>1567</v>
      </c>
      <c r="B14980" t="s">
        <v>1572</v>
      </c>
      <c r="C14980">
        <v>13103</v>
      </c>
      <c r="D14980" t="s">
        <v>1587</v>
      </c>
      <c r="E14980">
        <v>2020</v>
      </c>
      <c r="F14980" t="s">
        <v>1296</v>
      </c>
      <c r="G14980">
        <v>14</v>
      </c>
      <c r="H14980">
        <v>0</v>
      </c>
      <c r="I14980">
        <v>1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</row>
    <row r="14981" spans="1:16" x14ac:dyDescent="0.3">
      <c r="A14981" t="s">
        <v>1567</v>
      </c>
      <c r="B14981" t="s">
        <v>1572</v>
      </c>
      <c r="C14981">
        <v>13103</v>
      </c>
      <c r="D14981" t="s">
        <v>1587</v>
      </c>
      <c r="E14981">
        <v>2020</v>
      </c>
      <c r="F14981" t="s">
        <v>1297</v>
      </c>
      <c r="G14981">
        <v>9</v>
      </c>
      <c r="H14981">
        <v>0</v>
      </c>
      <c r="I14981">
        <v>1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</row>
    <row r="14982" spans="1:16" x14ac:dyDescent="0.3">
      <c r="A14982" t="s">
        <v>1567</v>
      </c>
      <c r="B14982" t="s">
        <v>1572</v>
      </c>
      <c r="C14982">
        <v>13103</v>
      </c>
      <c r="D14982" t="s">
        <v>1587</v>
      </c>
      <c r="E14982">
        <v>2020</v>
      </c>
      <c r="F14982" t="s">
        <v>1298</v>
      </c>
      <c r="G14982">
        <v>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</row>
    <row r="14983" spans="1:16" x14ac:dyDescent="0.3">
      <c r="A14983" t="s">
        <v>1567</v>
      </c>
      <c r="B14983" t="s">
        <v>1572</v>
      </c>
      <c r="C14983">
        <v>13103</v>
      </c>
      <c r="D14983" t="s">
        <v>1587</v>
      </c>
      <c r="E14983">
        <v>2020</v>
      </c>
      <c r="F14983" t="s">
        <v>1300</v>
      </c>
      <c r="G14983">
        <v>2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</row>
    <row r="14984" spans="1:16" x14ac:dyDescent="0.3">
      <c r="A14984" t="s">
        <v>1567</v>
      </c>
      <c r="B14984" t="s">
        <v>1572</v>
      </c>
      <c r="C14984">
        <v>13103</v>
      </c>
      <c r="D14984" t="s">
        <v>1587</v>
      </c>
      <c r="E14984">
        <v>2020</v>
      </c>
      <c r="F14984" t="s">
        <v>1299</v>
      </c>
      <c r="G14984">
        <v>39</v>
      </c>
      <c r="H14984">
        <v>0</v>
      </c>
      <c r="I14984">
        <v>1</v>
      </c>
      <c r="J14984">
        <v>1</v>
      </c>
      <c r="K14984">
        <v>1</v>
      </c>
      <c r="L14984">
        <v>1</v>
      </c>
      <c r="M14984">
        <v>0</v>
      </c>
      <c r="N14984">
        <v>0</v>
      </c>
      <c r="O14984">
        <v>0</v>
      </c>
      <c r="P14984">
        <v>0</v>
      </c>
    </row>
    <row r="14985" spans="1:16" x14ac:dyDescent="0.3">
      <c r="A14985" t="s">
        <v>1567</v>
      </c>
      <c r="B14985" t="s">
        <v>1572</v>
      </c>
      <c r="C14985">
        <v>13103</v>
      </c>
      <c r="D14985" t="s">
        <v>1587</v>
      </c>
      <c r="E14985">
        <v>2021</v>
      </c>
      <c r="F14985" t="s">
        <v>1287</v>
      </c>
      <c r="G14985">
        <v>192</v>
      </c>
      <c r="H14985">
        <v>5</v>
      </c>
      <c r="I14985">
        <v>6</v>
      </c>
      <c r="J14985">
        <v>0</v>
      </c>
      <c r="K14985">
        <v>4</v>
      </c>
      <c r="L14985">
        <v>2</v>
      </c>
      <c r="M14985">
        <v>1</v>
      </c>
      <c r="N14985">
        <v>0</v>
      </c>
      <c r="O14985">
        <v>0</v>
      </c>
      <c r="P14985">
        <v>0</v>
      </c>
    </row>
    <row r="14986" spans="1:16" x14ac:dyDescent="0.3">
      <c r="A14986" t="s">
        <v>1567</v>
      </c>
      <c r="B14986" t="s">
        <v>1572</v>
      </c>
      <c r="C14986">
        <v>13103</v>
      </c>
      <c r="D14986" t="s">
        <v>1587</v>
      </c>
      <c r="E14986">
        <v>2021</v>
      </c>
      <c r="F14986" t="s">
        <v>1288</v>
      </c>
      <c r="G14986">
        <v>172</v>
      </c>
      <c r="H14986">
        <v>1</v>
      </c>
      <c r="I14986">
        <v>2</v>
      </c>
      <c r="J14986">
        <v>0</v>
      </c>
      <c r="K14986">
        <v>2</v>
      </c>
      <c r="L14986">
        <v>1</v>
      </c>
      <c r="M14986">
        <v>0</v>
      </c>
      <c r="N14986">
        <v>0</v>
      </c>
      <c r="O14986">
        <v>0</v>
      </c>
      <c r="P14986">
        <v>0</v>
      </c>
    </row>
    <row r="14987" spans="1:16" x14ac:dyDescent="0.3">
      <c r="A14987" t="s">
        <v>1567</v>
      </c>
      <c r="B14987" t="s">
        <v>1572</v>
      </c>
      <c r="C14987">
        <v>13103</v>
      </c>
      <c r="D14987" t="s">
        <v>1587</v>
      </c>
      <c r="E14987">
        <v>2021</v>
      </c>
      <c r="F14987" t="s">
        <v>1289</v>
      </c>
      <c r="G14987">
        <v>191</v>
      </c>
      <c r="H14987">
        <v>2</v>
      </c>
      <c r="I14987">
        <v>1</v>
      </c>
      <c r="J14987">
        <v>0</v>
      </c>
      <c r="K14987">
        <v>0</v>
      </c>
      <c r="L14987">
        <v>1</v>
      </c>
      <c r="M14987">
        <v>1</v>
      </c>
      <c r="N14987">
        <v>0</v>
      </c>
      <c r="O14987">
        <v>0</v>
      </c>
      <c r="P14987">
        <v>0</v>
      </c>
    </row>
    <row r="14988" spans="1:16" x14ac:dyDescent="0.3">
      <c r="A14988" t="s">
        <v>1567</v>
      </c>
      <c r="B14988" t="s">
        <v>1572</v>
      </c>
      <c r="C14988">
        <v>13103</v>
      </c>
      <c r="D14988" t="s">
        <v>1587</v>
      </c>
      <c r="E14988">
        <v>2021</v>
      </c>
      <c r="F14988" t="s">
        <v>1290</v>
      </c>
      <c r="G14988">
        <v>142</v>
      </c>
      <c r="H14988">
        <v>1</v>
      </c>
      <c r="I14988">
        <v>0</v>
      </c>
      <c r="J14988">
        <v>0</v>
      </c>
      <c r="K14988">
        <v>1</v>
      </c>
      <c r="L14988">
        <v>2</v>
      </c>
      <c r="M14988">
        <v>0</v>
      </c>
      <c r="N14988">
        <v>0</v>
      </c>
      <c r="O14988">
        <v>0</v>
      </c>
      <c r="P14988">
        <v>0</v>
      </c>
    </row>
    <row r="14989" spans="1:16" x14ac:dyDescent="0.3">
      <c r="A14989" t="s">
        <v>1567</v>
      </c>
      <c r="B14989" t="s">
        <v>1572</v>
      </c>
      <c r="C14989">
        <v>13103</v>
      </c>
      <c r="D14989" t="s">
        <v>1587</v>
      </c>
      <c r="E14989">
        <v>2021</v>
      </c>
      <c r="F14989" t="s">
        <v>1291</v>
      </c>
      <c r="G14989">
        <v>187</v>
      </c>
      <c r="H14989">
        <v>2</v>
      </c>
      <c r="I14989">
        <v>3</v>
      </c>
      <c r="J14989">
        <v>0</v>
      </c>
      <c r="K14989">
        <v>1</v>
      </c>
      <c r="L14989">
        <v>0</v>
      </c>
      <c r="M14989">
        <v>0</v>
      </c>
      <c r="N14989">
        <v>0</v>
      </c>
      <c r="O14989">
        <v>0</v>
      </c>
      <c r="P14989">
        <v>0</v>
      </c>
    </row>
    <row r="14990" spans="1:16" x14ac:dyDescent="0.3">
      <c r="A14990" t="s">
        <v>1567</v>
      </c>
      <c r="B14990" t="s">
        <v>1572</v>
      </c>
      <c r="C14990">
        <v>13103</v>
      </c>
      <c r="D14990" t="s">
        <v>1587</v>
      </c>
      <c r="E14990">
        <v>2021</v>
      </c>
      <c r="F14990" t="s">
        <v>1292</v>
      </c>
      <c r="G14990">
        <v>190</v>
      </c>
      <c r="H14990">
        <v>0</v>
      </c>
      <c r="I14990">
        <v>1</v>
      </c>
      <c r="J14990">
        <v>0</v>
      </c>
      <c r="K14990">
        <v>1</v>
      </c>
      <c r="L14990">
        <v>0</v>
      </c>
      <c r="M14990">
        <v>0</v>
      </c>
      <c r="N14990">
        <v>0</v>
      </c>
      <c r="O14990">
        <v>0</v>
      </c>
      <c r="P14990">
        <v>0</v>
      </c>
    </row>
    <row r="14991" spans="1:16" x14ac:dyDescent="0.3">
      <c r="A14991" t="s">
        <v>1567</v>
      </c>
      <c r="B14991" t="s">
        <v>1572</v>
      </c>
      <c r="C14991">
        <v>13103</v>
      </c>
      <c r="D14991" t="s">
        <v>1587</v>
      </c>
      <c r="E14991">
        <v>2021</v>
      </c>
      <c r="F14991" t="s">
        <v>1293</v>
      </c>
      <c r="G14991">
        <v>184</v>
      </c>
      <c r="H14991">
        <v>1</v>
      </c>
      <c r="I14991">
        <v>2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</row>
    <row r="14992" spans="1:16" x14ac:dyDescent="0.3">
      <c r="A14992" t="s">
        <v>1567</v>
      </c>
      <c r="B14992" t="s">
        <v>1572</v>
      </c>
      <c r="C14992">
        <v>13103</v>
      </c>
      <c r="D14992" t="s">
        <v>1587</v>
      </c>
      <c r="E14992">
        <v>2021</v>
      </c>
      <c r="F14992" t="s">
        <v>1294</v>
      </c>
      <c r="G14992">
        <v>119</v>
      </c>
      <c r="H14992">
        <v>0</v>
      </c>
      <c r="I14992">
        <v>1</v>
      </c>
      <c r="J14992">
        <v>0</v>
      </c>
      <c r="K14992">
        <v>1</v>
      </c>
      <c r="L14992">
        <v>0</v>
      </c>
      <c r="M14992">
        <v>0</v>
      </c>
      <c r="N14992">
        <v>0</v>
      </c>
      <c r="O14992">
        <v>0</v>
      </c>
      <c r="P14992">
        <v>0</v>
      </c>
    </row>
    <row r="14993" spans="1:16" x14ac:dyDescent="0.3">
      <c r="A14993" t="s">
        <v>1567</v>
      </c>
      <c r="B14993" t="s">
        <v>1572</v>
      </c>
      <c r="C14993">
        <v>13103</v>
      </c>
      <c r="D14993" t="s">
        <v>1587</v>
      </c>
      <c r="E14993">
        <v>2021</v>
      </c>
      <c r="F14993" t="s">
        <v>1296</v>
      </c>
      <c r="G14993">
        <v>28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</row>
    <row r="14994" spans="1:16" x14ac:dyDescent="0.3">
      <c r="A14994" t="s">
        <v>1567</v>
      </c>
      <c r="B14994" t="s">
        <v>1572</v>
      </c>
      <c r="C14994">
        <v>13103</v>
      </c>
      <c r="D14994" t="s">
        <v>1587</v>
      </c>
      <c r="E14994">
        <v>2021</v>
      </c>
      <c r="F14994" t="s">
        <v>1297</v>
      </c>
      <c r="G14994">
        <v>11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</row>
    <row r="14995" spans="1:16" x14ac:dyDescent="0.3">
      <c r="A14995" t="s">
        <v>1567</v>
      </c>
      <c r="B14995" t="s">
        <v>1572</v>
      </c>
      <c r="C14995">
        <v>13103</v>
      </c>
      <c r="D14995" t="s">
        <v>1587</v>
      </c>
      <c r="E14995">
        <v>2021</v>
      </c>
      <c r="F14995" t="s">
        <v>1298</v>
      </c>
      <c r="G14995">
        <v>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</row>
    <row r="14996" spans="1:16" x14ac:dyDescent="0.3">
      <c r="A14996" t="s">
        <v>1567</v>
      </c>
      <c r="B14996" t="s">
        <v>1572</v>
      </c>
      <c r="C14996">
        <v>13103</v>
      </c>
      <c r="D14996" t="s">
        <v>1587</v>
      </c>
      <c r="E14996">
        <v>2021</v>
      </c>
      <c r="F14996" t="s">
        <v>1300</v>
      </c>
      <c r="G14996">
        <v>4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</row>
    <row r="14997" spans="1:16" x14ac:dyDescent="0.3">
      <c r="A14997" t="s">
        <v>1567</v>
      </c>
      <c r="B14997" t="s">
        <v>1572</v>
      </c>
      <c r="C14997">
        <v>13103</v>
      </c>
      <c r="D14997" t="s">
        <v>1587</v>
      </c>
      <c r="E14997">
        <v>2021</v>
      </c>
      <c r="F14997" t="s">
        <v>1299</v>
      </c>
      <c r="G14997">
        <v>32</v>
      </c>
      <c r="H14997">
        <v>1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</row>
    <row r="14998" spans="1:16" x14ac:dyDescent="0.3">
      <c r="A14998" t="s">
        <v>1567</v>
      </c>
      <c r="B14998" t="s">
        <v>1572</v>
      </c>
      <c r="C14998">
        <v>13103</v>
      </c>
      <c r="D14998" t="s">
        <v>369</v>
      </c>
      <c r="E14998">
        <v>2020</v>
      </c>
      <c r="F14998" t="s">
        <v>1287</v>
      </c>
      <c r="G14998">
        <v>195</v>
      </c>
      <c r="H14998">
        <v>1</v>
      </c>
      <c r="I14998">
        <v>5</v>
      </c>
      <c r="J14998">
        <v>0</v>
      </c>
      <c r="K14998">
        <v>7</v>
      </c>
      <c r="L14998">
        <v>3</v>
      </c>
      <c r="M14998">
        <v>2</v>
      </c>
      <c r="N14998">
        <v>0</v>
      </c>
      <c r="O14998">
        <v>0</v>
      </c>
      <c r="P14998">
        <v>0</v>
      </c>
    </row>
    <row r="14999" spans="1:16" x14ac:dyDescent="0.3">
      <c r="A14999" t="s">
        <v>1567</v>
      </c>
      <c r="B14999" t="s">
        <v>1572</v>
      </c>
      <c r="C14999">
        <v>13103</v>
      </c>
      <c r="D14999" t="s">
        <v>369</v>
      </c>
      <c r="E14999">
        <v>2020</v>
      </c>
      <c r="F14999" t="s">
        <v>1288</v>
      </c>
      <c r="G14999">
        <v>162</v>
      </c>
      <c r="H14999">
        <v>3</v>
      </c>
      <c r="I14999">
        <v>5</v>
      </c>
      <c r="J14999">
        <v>0</v>
      </c>
      <c r="K14999">
        <v>4</v>
      </c>
      <c r="L14999">
        <v>1</v>
      </c>
      <c r="M14999">
        <v>2</v>
      </c>
      <c r="N14999">
        <v>0</v>
      </c>
      <c r="O14999">
        <v>0</v>
      </c>
      <c r="P14999">
        <v>0</v>
      </c>
    </row>
    <row r="15000" spans="1:16" x14ac:dyDescent="0.3">
      <c r="A15000" t="s">
        <v>1567</v>
      </c>
      <c r="B15000" t="s">
        <v>1572</v>
      </c>
      <c r="C15000">
        <v>13103</v>
      </c>
      <c r="D15000" t="s">
        <v>369</v>
      </c>
      <c r="E15000">
        <v>2020</v>
      </c>
      <c r="F15000" t="s">
        <v>1289</v>
      </c>
      <c r="G15000">
        <v>138</v>
      </c>
      <c r="H15000">
        <v>0</v>
      </c>
      <c r="I15000">
        <v>1</v>
      </c>
      <c r="J15000">
        <v>0</v>
      </c>
      <c r="K15000">
        <v>8</v>
      </c>
      <c r="L15000">
        <v>0</v>
      </c>
      <c r="M15000">
        <v>1</v>
      </c>
      <c r="N15000">
        <v>0</v>
      </c>
      <c r="O15000">
        <v>0</v>
      </c>
      <c r="P15000">
        <v>0</v>
      </c>
    </row>
    <row r="15001" spans="1:16" x14ac:dyDescent="0.3">
      <c r="A15001" t="s">
        <v>1567</v>
      </c>
      <c r="B15001" t="s">
        <v>1572</v>
      </c>
      <c r="C15001">
        <v>13103</v>
      </c>
      <c r="D15001" t="s">
        <v>369</v>
      </c>
      <c r="E15001">
        <v>2020</v>
      </c>
      <c r="F15001" t="s">
        <v>1290</v>
      </c>
      <c r="G15001">
        <v>156</v>
      </c>
      <c r="H15001">
        <v>0</v>
      </c>
      <c r="I15001">
        <v>5</v>
      </c>
      <c r="J15001">
        <v>0</v>
      </c>
      <c r="K15001">
        <v>3</v>
      </c>
      <c r="L15001">
        <v>0</v>
      </c>
      <c r="M15001">
        <v>0</v>
      </c>
      <c r="N15001">
        <v>0</v>
      </c>
      <c r="O15001">
        <v>0</v>
      </c>
      <c r="P15001">
        <v>0</v>
      </c>
    </row>
    <row r="15002" spans="1:16" x14ac:dyDescent="0.3">
      <c r="A15002" t="s">
        <v>1567</v>
      </c>
      <c r="B15002" t="s">
        <v>1572</v>
      </c>
      <c r="C15002">
        <v>13103</v>
      </c>
      <c r="D15002" t="s">
        <v>369</v>
      </c>
      <c r="E15002">
        <v>2020</v>
      </c>
      <c r="F15002" t="s">
        <v>1291</v>
      </c>
      <c r="G15002">
        <v>130</v>
      </c>
      <c r="H15002">
        <v>1</v>
      </c>
      <c r="I15002">
        <v>4</v>
      </c>
      <c r="J15002">
        <v>0</v>
      </c>
      <c r="K15002">
        <v>1</v>
      </c>
      <c r="L15002">
        <v>0</v>
      </c>
      <c r="M15002">
        <v>1</v>
      </c>
      <c r="N15002">
        <v>0</v>
      </c>
      <c r="O15002">
        <v>0</v>
      </c>
      <c r="P15002">
        <v>0</v>
      </c>
    </row>
    <row r="15003" spans="1:16" x14ac:dyDescent="0.3">
      <c r="A15003" t="s">
        <v>1567</v>
      </c>
      <c r="B15003" t="s">
        <v>1572</v>
      </c>
      <c r="C15003">
        <v>13103</v>
      </c>
      <c r="D15003" t="s">
        <v>369</v>
      </c>
      <c r="E15003">
        <v>2020</v>
      </c>
      <c r="F15003" t="s">
        <v>1292</v>
      </c>
      <c r="G15003">
        <v>140</v>
      </c>
      <c r="H15003">
        <v>0</v>
      </c>
      <c r="I15003">
        <v>2</v>
      </c>
      <c r="J15003">
        <v>0</v>
      </c>
      <c r="K15003">
        <v>0</v>
      </c>
      <c r="L15003">
        <v>0</v>
      </c>
      <c r="M15003">
        <v>2</v>
      </c>
      <c r="N15003">
        <v>0</v>
      </c>
      <c r="O15003">
        <v>0</v>
      </c>
      <c r="P15003">
        <v>0</v>
      </c>
    </row>
    <row r="15004" spans="1:16" x14ac:dyDescent="0.3">
      <c r="A15004" t="s">
        <v>1567</v>
      </c>
      <c r="B15004" t="s">
        <v>1572</v>
      </c>
      <c r="C15004">
        <v>13103</v>
      </c>
      <c r="D15004" t="s">
        <v>369</v>
      </c>
      <c r="E15004">
        <v>2020</v>
      </c>
      <c r="F15004" t="s">
        <v>1293</v>
      </c>
      <c r="G15004">
        <v>173</v>
      </c>
      <c r="H15004">
        <v>0</v>
      </c>
      <c r="I15004">
        <v>2</v>
      </c>
      <c r="J15004">
        <v>0</v>
      </c>
      <c r="K15004">
        <v>0</v>
      </c>
      <c r="L15004">
        <v>4</v>
      </c>
      <c r="M15004">
        <v>1</v>
      </c>
      <c r="N15004">
        <v>0</v>
      </c>
      <c r="O15004">
        <v>0</v>
      </c>
      <c r="P15004">
        <v>0</v>
      </c>
    </row>
    <row r="15005" spans="1:16" x14ac:dyDescent="0.3">
      <c r="A15005" t="s">
        <v>1567</v>
      </c>
      <c r="B15005" t="s">
        <v>1572</v>
      </c>
      <c r="C15005">
        <v>13103</v>
      </c>
      <c r="D15005" t="s">
        <v>369</v>
      </c>
      <c r="E15005">
        <v>2020</v>
      </c>
      <c r="F15005" t="s">
        <v>1294</v>
      </c>
      <c r="G15005">
        <v>122</v>
      </c>
      <c r="H15005">
        <v>0</v>
      </c>
      <c r="I15005">
        <v>3</v>
      </c>
      <c r="J15005">
        <v>0</v>
      </c>
      <c r="K15005">
        <v>1</v>
      </c>
      <c r="L15005">
        <v>1</v>
      </c>
      <c r="M15005">
        <v>2</v>
      </c>
      <c r="N15005">
        <v>0</v>
      </c>
      <c r="O15005">
        <v>0</v>
      </c>
      <c r="P15005">
        <v>0</v>
      </c>
    </row>
    <row r="15006" spans="1:16" x14ac:dyDescent="0.3">
      <c r="A15006" t="s">
        <v>1567</v>
      </c>
      <c r="B15006" t="s">
        <v>1572</v>
      </c>
      <c r="C15006">
        <v>13103</v>
      </c>
      <c r="D15006" t="s">
        <v>369</v>
      </c>
      <c r="E15006">
        <v>2020</v>
      </c>
      <c r="F15006" t="s">
        <v>1296</v>
      </c>
      <c r="G15006">
        <v>15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</row>
    <row r="15007" spans="1:16" x14ac:dyDescent="0.3">
      <c r="A15007" t="s">
        <v>1567</v>
      </c>
      <c r="B15007" t="s">
        <v>1572</v>
      </c>
      <c r="C15007">
        <v>13103</v>
      </c>
      <c r="D15007" t="s">
        <v>369</v>
      </c>
      <c r="E15007">
        <v>2020</v>
      </c>
      <c r="F15007" t="s">
        <v>1297</v>
      </c>
      <c r="G15007">
        <v>5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</row>
    <row r="15008" spans="1:16" x14ac:dyDescent="0.3">
      <c r="A15008" t="s">
        <v>1567</v>
      </c>
      <c r="B15008" t="s">
        <v>1572</v>
      </c>
      <c r="C15008">
        <v>13103</v>
      </c>
      <c r="D15008" t="s">
        <v>369</v>
      </c>
      <c r="E15008">
        <v>2020</v>
      </c>
      <c r="F15008" t="s">
        <v>1298</v>
      </c>
      <c r="G15008">
        <v>1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</row>
    <row r="15009" spans="1:16" x14ac:dyDescent="0.3">
      <c r="A15009" t="s">
        <v>1567</v>
      </c>
      <c r="B15009" t="s">
        <v>1572</v>
      </c>
      <c r="C15009">
        <v>13103</v>
      </c>
      <c r="D15009" t="s">
        <v>369</v>
      </c>
      <c r="E15009">
        <v>2020</v>
      </c>
      <c r="F15009" t="s">
        <v>1299</v>
      </c>
      <c r="G15009">
        <v>49</v>
      </c>
      <c r="H15009">
        <v>1</v>
      </c>
      <c r="I15009">
        <v>4</v>
      </c>
      <c r="J15009">
        <v>0</v>
      </c>
      <c r="K15009">
        <v>6</v>
      </c>
      <c r="L15009">
        <v>2</v>
      </c>
      <c r="M15009">
        <v>0</v>
      </c>
      <c r="N15009">
        <v>0</v>
      </c>
      <c r="O15009">
        <v>0</v>
      </c>
      <c r="P15009">
        <v>0</v>
      </c>
    </row>
    <row r="15010" spans="1:16" x14ac:dyDescent="0.3">
      <c r="A15010" t="s">
        <v>1567</v>
      </c>
      <c r="B15010" t="s">
        <v>1572</v>
      </c>
      <c r="C15010">
        <v>13103</v>
      </c>
      <c r="D15010" t="s">
        <v>369</v>
      </c>
      <c r="E15010">
        <v>2021</v>
      </c>
      <c r="F15010" t="s">
        <v>1287</v>
      </c>
      <c r="G15010">
        <v>121</v>
      </c>
      <c r="H15010">
        <v>1</v>
      </c>
      <c r="I15010">
        <v>1</v>
      </c>
      <c r="J15010">
        <v>0</v>
      </c>
      <c r="K15010">
        <v>4</v>
      </c>
      <c r="L15010">
        <v>0</v>
      </c>
      <c r="M15010">
        <v>0</v>
      </c>
      <c r="N15010">
        <v>0</v>
      </c>
      <c r="O15010">
        <v>0</v>
      </c>
      <c r="P15010">
        <v>0</v>
      </c>
    </row>
    <row r="15011" spans="1:16" x14ac:dyDescent="0.3">
      <c r="A15011" t="s">
        <v>1567</v>
      </c>
      <c r="B15011" t="s">
        <v>1572</v>
      </c>
      <c r="C15011">
        <v>13103</v>
      </c>
      <c r="D15011" t="s">
        <v>369</v>
      </c>
      <c r="E15011">
        <v>2021</v>
      </c>
      <c r="F15011" t="s">
        <v>1288</v>
      </c>
      <c r="G15011">
        <v>127</v>
      </c>
      <c r="H15011">
        <v>1</v>
      </c>
      <c r="I15011">
        <v>1</v>
      </c>
      <c r="J15011">
        <v>0</v>
      </c>
      <c r="K15011">
        <v>1</v>
      </c>
      <c r="L15011">
        <v>0</v>
      </c>
      <c r="M15011">
        <v>2</v>
      </c>
      <c r="N15011">
        <v>0</v>
      </c>
      <c r="O15011">
        <v>0</v>
      </c>
      <c r="P15011">
        <v>0</v>
      </c>
    </row>
    <row r="15012" spans="1:16" x14ac:dyDescent="0.3">
      <c r="A15012" t="s">
        <v>1567</v>
      </c>
      <c r="B15012" t="s">
        <v>1572</v>
      </c>
      <c r="C15012">
        <v>13103</v>
      </c>
      <c r="D15012" t="s">
        <v>369</v>
      </c>
      <c r="E15012">
        <v>2021</v>
      </c>
      <c r="F15012" t="s">
        <v>1289</v>
      </c>
      <c r="G15012">
        <v>107</v>
      </c>
      <c r="H15012">
        <v>1</v>
      </c>
      <c r="I15012">
        <v>1</v>
      </c>
      <c r="J15012">
        <v>0</v>
      </c>
      <c r="K15012">
        <v>1</v>
      </c>
      <c r="L15012">
        <v>0</v>
      </c>
      <c r="M15012">
        <v>1</v>
      </c>
      <c r="N15012">
        <v>0</v>
      </c>
      <c r="O15012">
        <v>0</v>
      </c>
      <c r="P15012">
        <v>0</v>
      </c>
    </row>
    <row r="15013" spans="1:16" x14ac:dyDescent="0.3">
      <c r="A15013" t="s">
        <v>1567</v>
      </c>
      <c r="B15013" t="s">
        <v>1572</v>
      </c>
      <c r="C15013">
        <v>13103</v>
      </c>
      <c r="D15013" t="s">
        <v>369</v>
      </c>
      <c r="E15013">
        <v>2021</v>
      </c>
      <c r="F15013" t="s">
        <v>1290</v>
      </c>
      <c r="G15013">
        <v>96</v>
      </c>
      <c r="H15013">
        <v>0</v>
      </c>
      <c r="I15013">
        <v>1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</row>
    <row r="15014" spans="1:16" x14ac:dyDescent="0.3">
      <c r="A15014" t="s">
        <v>1567</v>
      </c>
      <c r="B15014" t="s">
        <v>1572</v>
      </c>
      <c r="C15014">
        <v>13103</v>
      </c>
      <c r="D15014" t="s">
        <v>369</v>
      </c>
      <c r="E15014">
        <v>2021</v>
      </c>
      <c r="F15014" t="s">
        <v>1291</v>
      </c>
      <c r="G15014">
        <v>92</v>
      </c>
      <c r="H15014">
        <v>0</v>
      </c>
      <c r="I15014">
        <v>2</v>
      </c>
      <c r="J15014">
        <v>0</v>
      </c>
      <c r="K15014">
        <v>0</v>
      </c>
      <c r="L15014">
        <v>0</v>
      </c>
      <c r="M15014">
        <v>1</v>
      </c>
      <c r="N15014">
        <v>0</v>
      </c>
      <c r="O15014">
        <v>0</v>
      </c>
      <c r="P15014">
        <v>0</v>
      </c>
    </row>
    <row r="15015" spans="1:16" x14ac:dyDescent="0.3">
      <c r="A15015" t="s">
        <v>1567</v>
      </c>
      <c r="B15015" t="s">
        <v>1572</v>
      </c>
      <c r="C15015">
        <v>13103</v>
      </c>
      <c r="D15015" t="s">
        <v>369</v>
      </c>
      <c r="E15015">
        <v>2021</v>
      </c>
      <c r="F15015" t="s">
        <v>1292</v>
      </c>
      <c r="G15015">
        <v>81</v>
      </c>
      <c r="H15015">
        <v>1</v>
      </c>
      <c r="I15015">
        <v>0</v>
      </c>
      <c r="J15015">
        <v>0</v>
      </c>
      <c r="K15015">
        <v>0</v>
      </c>
      <c r="L15015">
        <v>1</v>
      </c>
      <c r="M15015">
        <v>0</v>
      </c>
      <c r="N15015">
        <v>0</v>
      </c>
      <c r="O15015">
        <v>0</v>
      </c>
      <c r="P15015">
        <v>0</v>
      </c>
    </row>
    <row r="15016" spans="1:16" x14ac:dyDescent="0.3">
      <c r="A15016" t="s">
        <v>1567</v>
      </c>
      <c r="B15016" t="s">
        <v>1572</v>
      </c>
      <c r="C15016">
        <v>13103</v>
      </c>
      <c r="D15016" t="s">
        <v>369</v>
      </c>
      <c r="E15016">
        <v>2021</v>
      </c>
      <c r="F15016" t="s">
        <v>1293</v>
      </c>
      <c r="G15016">
        <v>92</v>
      </c>
      <c r="H15016">
        <v>2</v>
      </c>
      <c r="I15016">
        <v>1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</row>
    <row r="15017" spans="1:16" x14ac:dyDescent="0.3">
      <c r="A15017" t="s">
        <v>1567</v>
      </c>
      <c r="B15017" t="s">
        <v>1572</v>
      </c>
      <c r="C15017">
        <v>13103</v>
      </c>
      <c r="D15017" t="s">
        <v>369</v>
      </c>
      <c r="E15017">
        <v>2021</v>
      </c>
      <c r="F15017" t="s">
        <v>1294</v>
      </c>
      <c r="G15017">
        <v>87</v>
      </c>
      <c r="H15017">
        <v>1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0</v>
      </c>
      <c r="P15017">
        <v>0</v>
      </c>
    </row>
    <row r="15018" spans="1:16" x14ac:dyDescent="0.3">
      <c r="A15018" t="s">
        <v>1567</v>
      </c>
      <c r="B15018" t="s">
        <v>1572</v>
      </c>
      <c r="C15018">
        <v>13103</v>
      </c>
      <c r="D15018" t="s">
        <v>369</v>
      </c>
      <c r="E15018">
        <v>2021</v>
      </c>
      <c r="F15018" t="s">
        <v>1296</v>
      </c>
      <c r="G15018">
        <v>1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</row>
    <row r="15019" spans="1:16" x14ac:dyDescent="0.3">
      <c r="A15019" t="s">
        <v>1567</v>
      </c>
      <c r="B15019" t="s">
        <v>1572</v>
      </c>
      <c r="C15019">
        <v>13103</v>
      </c>
      <c r="D15019" t="s">
        <v>369</v>
      </c>
      <c r="E15019">
        <v>2021</v>
      </c>
      <c r="F15019" t="s">
        <v>1297</v>
      </c>
      <c r="G15019">
        <v>6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</row>
    <row r="15020" spans="1:16" x14ac:dyDescent="0.3">
      <c r="A15020" t="s">
        <v>1567</v>
      </c>
      <c r="B15020" t="s">
        <v>1572</v>
      </c>
      <c r="C15020">
        <v>13103</v>
      </c>
      <c r="D15020" t="s">
        <v>369</v>
      </c>
      <c r="E15020">
        <v>2021</v>
      </c>
      <c r="F15020" t="s">
        <v>1298</v>
      </c>
      <c r="G15020">
        <v>2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</row>
    <row r="15021" spans="1:16" x14ac:dyDescent="0.3">
      <c r="A15021" t="s">
        <v>1567</v>
      </c>
      <c r="B15021" t="s">
        <v>1572</v>
      </c>
      <c r="C15021">
        <v>13103</v>
      </c>
      <c r="D15021" t="s">
        <v>369</v>
      </c>
      <c r="E15021">
        <v>2021</v>
      </c>
      <c r="F15021" t="s">
        <v>1300</v>
      </c>
      <c r="G15021">
        <v>1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</row>
    <row r="15022" spans="1:16" x14ac:dyDescent="0.3">
      <c r="A15022" t="s">
        <v>1567</v>
      </c>
      <c r="B15022" t="s">
        <v>1572</v>
      </c>
      <c r="C15022">
        <v>13103</v>
      </c>
      <c r="D15022" t="s">
        <v>369</v>
      </c>
      <c r="E15022">
        <v>2021</v>
      </c>
      <c r="F15022" t="s">
        <v>1299</v>
      </c>
      <c r="G15022">
        <v>33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</row>
    <row r="15023" spans="1:16" x14ac:dyDescent="0.3">
      <c r="A15023" t="s">
        <v>1567</v>
      </c>
      <c r="B15023" t="s">
        <v>1572</v>
      </c>
      <c r="C15023">
        <v>13103</v>
      </c>
      <c r="D15023" t="s">
        <v>367</v>
      </c>
      <c r="E15023">
        <v>2020</v>
      </c>
      <c r="F15023" t="s">
        <v>1287</v>
      </c>
      <c r="G15023">
        <v>92</v>
      </c>
      <c r="H15023">
        <v>2</v>
      </c>
      <c r="I15023">
        <v>3</v>
      </c>
      <c r="J15023">
        <v>0</v>
      </c>
      <c r="K15023">
        <v>4</v>
      </c>
      <c r="L15023">
        <v>1</v>
      </c>
      <c r="M15023">
        <v>0</v>
      </c>
      <c r="N15023">
        <v>0</v>
      </c>
      <c r="O15023">
        <v>0</v>
      </c>
      <c r="P15023">
        <v>0</v>
      </c>
    </row>
    <row r="15024" spans="1:16" x14ac:dyDescent="0.3">
      <c r="A15024" t="s">
        <v>1567</v>
      </c>
      <c r="B15024" t="s">
        <v>1572</v>
      </c>
      <c r="C15024">
        <v>13103</v>
      </c>
      <c r="D15024" t="s">
        <v>367</v>
      </c>
      <c r="E15024">
        <v>2020</v>
      </c>
      <c r="F15024" t="s">
        <v>1288</v>
      </c>
      <c r="G15024">
        <v>86</v>
      </c>
      <c r="H15024">
        <v>2</v>
      </c>
      <c r="I15024">
        <v>3</v>
      </c>
      <c r="J15024">
        <v>0</v>
      </c>
      <c r="K15024">
        <v>2</v>
      </c>
      <c r="L15024">
        <v>1</v>
      </c>
      <c r="M15024">
        <v>2</v>
      </c>
      <c r="N15024">
        <v>0</v>
      </c>
      <c r="O15024">
        <v>0</v>
      </c>
      <c r="P15024">
        <v>0</v>
      </c>
    </row>
    <row r="15025" spans="1:16" x14ac:dyDescent="0.3">
      <c r="A15025" t="s">
        <v>1567</v>
      </c>
      <c r="B15025" t="s">
        <v>1572</v>
      </c>
      <c r="C15025">
        <v>13103</v>
      </c>
      <c r="D15025" t="s">
        <v>367</v>
      </c>
      <c r="E15025">
        <v>2020</v>
      </c>
      <c r="F15025" t="s">
        <v>1289</v>
      </c>
      <c r="G15025">
        <v>80</v>
      </c>
      <c r="H15025">
        <v>0</v>
      </c>
      <c r="I15025">
        <v>1</v>
      </c>
      <c r="J15025">
        <v>0</v>
      </c>
      <c r="K15025">
        <v>0</v>
      </c>
      <c r="L15025">
        <v>1</v>
      </c>
      <c r="M15025">
        <v>0</v>
      </c>
      <c r="N15025">
        <v>0</v>
      </c>
      <c r="O15025">
        <v>0</v>
      </c>
      <c r="P15025">
        <v>0</v>
      </c>
    </row>
    <row r="15026" spans="1:16" x14ac:dyDescent="0.3">
      <c r="A15026" t="s">
        <v>1567</v>
      </c>
      <c r="B15026" t="s">
        <v>1572</v>
      </c>
      <c r="C15026">
        <v>13103</v>
      </c>
      <c r="D15026" t="s">
        <v>367</v>
      </c>
      <c r="E15026">
        <v>2020</v>
      </c>
      <c r="F15026" t="s">
        <v>1290</v>
      </c>
      <c r="G15026">
        <v>66</v>
      </c>
      <c r="H15026">
        <v>1</v>
      </c>
      <c r="I15026">
        <v>2</v>
      </c>
      <c r="J15026">
        <v>0</v>
      </c>
      <c r="K15026">
        <v>2</v>
      </c>
      <c r="L15026">
        <v>0</v>
      </c>
      <c r="M15026">
        <v>0</v>
      </c>
      <c r="N15026">
        <v>1</v>
      </c>
      <c r="O15026">
        <v>0</v>
      </c>
      <c r="P15026">
        <v>0</v>
      </c>
    </row>
    <row r="15027" spans="1:16" x14ac:dyDescent="0.3">
      <c r="A15027" t="s">
        <v>1567</v>
      </c>
      <c r="B15027" t="s">
        <v>1572</v>
      </c>
      <c r="C15027">
        <v>13103</v>
      </c>
      <c r="D15027" t="s">
        <v>367</v>
      </c>
      <c r="E15027">
        <v>2020</v>
      </c>
      <c r="F15027" t="s">
        <v>1291</v>
      </c>
      <c r="G15027">
        <v>86</v>
      </c>
      <c r="H15027">
        <v>3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1</v>
      </c>
      <c r="O15027">
        <v>0</v>
      </c>
      <c r="P15027">
        <v>0</v>
      </c>
    </row>
    <row r="15028" spans="1:16" x14ac:dyDescent="0.3">
      <c r="A15028" t="s">
        <v>1567</v>
      </c>
      <c r="B15028" t="s">
        <v>1572</v>
      </c>
      <c r="C15028">
        <v>13103</v>
      </c>
      <c r="D15028" t="s">
        <v>367</v>
      </c>
      <c r="E15028">
        <v>2020</v>
      </c>
      <c r="F15028" t="s">
        <v>1292</v>
      </c>
      <c r="G15028">
        <v>78</v>
      </c>
      <c r="H15028">
        <v>0</v>
      </c>
      <c r="I15028">
        <v>2</v>
      </c>
      <c r="J15028">
        <v>0</v>
      </c>
      <c r="K15028">
        <v>0</v>
      </c>
      <c r="L15028">
        <v>0</v>
      </c>
      <c r="M15028">
        <v>1</v>
      </c>
      <c r="N15028">
        <v>0</v>
      </c>
      <c r="O15028">
        <v>0</v>
      </c>
      <c r="P15028">
        <v>0</v>
      </c>
    </row>
    <row r="15029" spans="1:16" x14ac:dyDescent="0.3">
      <c r="A15029" t="s">
        <v>1567</v>
      </c>
      <c r="B15029" t="s">
        <v>1572</v>
      </c>
      <c r="C15029">
        <v>13103</v>
      </c>
      <c r="D15029" t="s">
        <v>367</v>
      </c>
      <c r="E15029">
        <v>2020</v>
      </c>
      <c r="F15029" t="s">
        <v>1293</v>
      </c>
      <c r="G15029">
        <v>90</v>
      </c>
      <c r="H15029">
        <v>0</v>
      </c>
      <c r="I15029">
        <v>3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</row>
    <row r="15030" spans="1:16" x14ac:dyDescent="0.3">
      <c r="A15030" t="s">
        <v>1567</v>
      </c>
      <c r="B15030" t="s">
        <v>1572</v>
      </c>
      <c r="C15030">
        <v>13103</v>
      </c>
      <c r="D15030" t="s">
        <v>367</v>
      </c>
      <c r="E15030">
        <v>2020</v>
      </c>
      <c r="F15030" t="s">
        <v>1294</v>
      </c>
      <c r="G15030">
        <v>62</v>
      </c>
      <c r="H15030">
        <v>0</v>
      </c>
      <c r="I15030">
        <v>0</v>
      </c>
      <c r="J15030">
        <v>0</v>
      </c>
      <c r="K15030">
        <v>2</v>
      </c>
      <c r="L15030">
        <v>0</v>
      </c>
      <c r="M15030">
        <v>0</v>
      </c>
      <c r="N15030">
        <v>0</v>
      </c>
      <c r="O15030">
        <v>0</v>
      </c>
      <c r="P15030">
        <v>0</v>
      </c>
    </row>
    <row r="15031" spans="1:16" x14ac:dyDescent="0.3">
      <c r="A15031" t="s">
        <v>1567</v>
      </c>
      <c r="B15031" t="s">
        <v>1572</v>
      </c>
      <c r="C15031">
        <v>13103</v>
      </c>
      <c r="D15031" t="s">
        <v>367</v>
      </c>
      <c r="E15031">
        <v>2020</v>
      </c>
      <c r="F15031" t="s">
        <v>1296</v>
      </c>
      <c r="G15031">
        <v>5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</row>
    <row r="15032" spans="1:16" x14ac:dyDescent="0.3">
      <c r="A15032" t="s">
        <v>1567</v>
      </c>
      <c r="B15032" t="s">
        <v>1572</v>
      </c>
      <c r="C15032">
        <v>13103</v>
      </c>
      <c r="D15032" t="s">
        <v>367</v>
      </c>
      <c r="E15032">
        <v>2020</v>
      </c>
      <c r="F15032" t="s">
        <v>1297</v>
      </c>
      <c r="G15032">
        <v>3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</row>
    <row r="15033" spans="1:16" x14ac:dyDescent="0.3">
      <c r="A15033" t="s">
        <v>1567</v>
      </c>
      <c r="B15033" t="s">
        <v>1572</v>
      </c>
      <c r="C15033">
        <v>13103</v>
      </c>
      <c r="D15033" t="s">
        <v>367</v>
      </c>
      <c r="E15033">
        <v>2020</v>
      </c>
      <c r="F15033" t="s">
        <v>1298</v>
      </c>
      <c r="G15033">
        <v>1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</row>
    <row r="15034" spans="1:16" x14ac:dyDescent="0.3">
      <c r="A15034" t="s">
        <v>1567</v>
      </c>
      <c r="B15034" t="s">
        <v>1572</v>
      </c>
      <c r="C15034">
        <v>13103</v>
      </c>
      <c r="D15034" t="s">
        <v>367</v>
      </c>
      <c r="E15034">
        <v>2020</v>
      </c>
      <c r="F15034" t="s">
        <v>1299</v>
      </c>
      <c r="G15034">
        <v>4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</row>
    <row r="15035" spans="1:16" x14ac:dyDescent="0.3">
      <c r="A15035" t="s">
        <v>1567</v>
      </c>
      <c r="B15035" t="s">
        <v>1572</v>
      </c>
      <c r="C15035">
        <v>13103</v>
      </c>
      <c r="D15035" t="s">
        <v>367</v>
      </c>
      <c r="E15035">
        <v>2021</v>
      </c>
      <c r="F15035" t="s">
        <v>1287</v>
      </c>
      <c r="G15035">
        <v>129</v>
      </c>
      <c r="H15035">
        <v>1</v>
      </c>
      <c r="I15035">
        <v>4</v>
      </c>
      <c r="J15035">
        <v>1</v>
      </c>
      <c r="K15035">
        <v>1</v>
      </c>
      <c r="L15035">
        <v>1</v>
      </c>
      <c r="M15035">
        <v>1</v>
      </c>
      <c r="N15035">
        <v>0</v>
      </c>
      <c r="O15035">
        <v>0</v>
      </c>
      <c r="P15035">
        <v>0</v>
      </c>
    </row>
    <row r="15036" spans="1:16" x14ac:dyDescent="0.3">
      <c r="A15036" t="s">
        <v>1567</v>
      </c>
      <c r="B15036" t="s">
        <v>1572</v>
      </c>
      <c r="C15036">
        <v>13103</v>
      </c>
      <c r="D15036" t="s">
        <v>367</v>
      </c>
      <c r="E15036">
        <v>2021</v>
      </c>
      <c r="F15036" t="s">
        <v>1288</v>
      </c>
      <c r="G15036">
        <v>100</v>
      </c>
      <c r="H15036">
        <v>2</v>
      </c>
      <c r="I15036">
        <v>2</v>
      </c>
      <c r="J15036">
        <v>11</v>
      </c>
      <c r="K15036">
        <v>1</v>
      </c>
      <c r="L15036">
        <v>0</v>
      </c>
      <c r="M15036">
        <v>2</v>
      </c>
      <c r="N15036">
        <v>0</v>
      </c>
      <c r="O15036">
        <v>0</v>
      </c>
      <c r="P15036">
        <v>0</v>
      </c>
    </row>
    <row r="15037" spans="1:16" x14ac:dyDescent="0.3">
      <c r="A15037" t="s">
        <v>1567</v>
      </c>
      <c r="B15037" t="s">
        <v>1572</v>
      </c>
      <c r="C15037">
        <v>13103</v>
      </c>
      <c r="D15037" t="s">
        <v>367</v>
      </c>
      <c r="E15037">
        <v>2021</v>
      </c>
      <c r="F15037" t="s">
        <v>1289</v>
      </c>
      <c r="G15037">
        <v>95</v>
      </c>
      <c r="H15037">
        <v>1</v>
      </c>
      <c r="I15037">
        <v>0</v>
      </c>
      <c r="J15037">
        <v>11</v>
      </c>
      <c r="K15037">
        <v>1</v>
      </c>
      <c r="L15037">
        <v>1</v>
      </c>
      <c r="M15037">
        <v>0</v>
      </c>
      <c r="N15037">
        <v>0</v>
      </c>
      <c r="O15037">
        <v>0</v>
      </c>
      <c r="P15037">
        <v>0</v>
      </c>
    </row>
    <row r="15038" spans="1:16" x14ac:dyDescent="0.3">
      <c r="A15038" t="s">
        <v>1567</v>
      </c>
      <c r="B15038" t="s">
        <v>1572</v>
      </c>
      <c r="C15038">
        <v>13103</v>
      </c>
      <c r="D15038" t="s">
        <v>367</v>
      </c>
      <c r="E15038">
        <v>2021</v>
      </c>
      <c r="F15038" t="s">
        <v>1290</v>
      </c>
      <c r="G15038">
        <v>71</v>
      </c>
      <c r="H15038">
        <v>2</v>
      </c>
      <c r="I15038">
        <v>2</v>
      </c>
      <c r="J15038">
        <v>10</v>
      </c>
      <c r="K15038">
        <v>0</v>
      </c>
      <c r="L15038">
        <v>0</v>
      </c>
      <c r="M15038">
        <v>1</v>
      </c>
      <c r="N15038">
        <v>0</v>
      </c>
      <c r="O15038">
        <v>0</v>
      </c>
      <c r="P15038">
        <v>0</v>
      </c>
    </row>
    <row r="15039" spans="1:16" x14ac:dyDescent="0.3">
      <c r="A15039" t="s">
        <v>1567</v>
      </c>
      <c r="B15039" t="s">
        <v>1572</v>
      </c>
      <c r="C15039">
        <v>13103</v>
      </c>
      <c r="D15039" t="s">
        <v>367</v>
      </c>
      <c r="E15039">
        <v>2021</v>
      </c>
      <c r="F15039" t="s">
        <v>1291</v>
      </c>
      <c r="G15039">
        <v>1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</row>
    <row r="15040" spans="1:16" x14ac:dyDescent="0.3">
      <c r="A15040" t="s">
        <v>1567</v>
      </c>
      <c r="B15040" t="s">
        <v>1572</v>
      </c>
      <c r="C15040">
        <v>13103</v>
      </c>
      <c r="D15040" t="s">
        <v>367</v>
      </c>
      <c r="E15040">
        <v>2021</v>
      </c>
      <c r="F15040" t="s">
        <v>1291</v>
      </c>
      <c r="G15040">
        <v>70</v>
      </c>
      <c r="H15040">
        <v>1</v>
      </c>
      <c r="I15040">
        <v>0</v>
      </c>
      <c r="J15040">
        <v>10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</row>
    <row r="15041" spans="1:16" x14ac:dyDescent="0.3">
      <c r="A15041" t="s">
        <v>1567</v>
      </c>
      <c r="B15041" t="s">
        <v>1572</v>
      </c>
      <c r="C15041">
        <v>13103</v>
      </c>
      <c r="D15041" t="s">
        <v>367</v>
      </c>
      <c r="E15041">
        <v>2021</v>
      </c>
      <c r="F15041" t="s">
        <v>1292</v>
      </c>
      <c r="G15041">
        <v>66</v>
      </c>
      <c r="H15041">
        <v>0</v>
      </c>
      <c r="I15041">
        <v>0</v>
      </c>
      <c r="J15041">
        <v>4</v>
      </c>
      <c r="K15041">
        <v>0</v>
      </c>
      <c r="L15041">
        <v>1</v>
      </c>
      <c r="M15041">
        <v>0</v>
      </c>
      <c r="N15041">
        <v>0</v>
      </c>
      <c r="O15041">
        <v>0</v>
      </c>
      <c r="P15041">
        <v>0</v>
      </c>
    </row>
    <row r="15042" spans="1:16" x14ac:dyDescent="0.3">
      <c r="A15042" t="s">
        <v>1567</v>
      </c>
      <c r="B15042" t="s">
        <v>1572</v>
      </c>
      <c r="C15042">
        <v>13103</v>
      </c>
      <c r="D15042" t="s">
        <v>367</v>
      </c>
      <c r="E15042">
        <v>2021</v>
      </c>
      <c r="F15042" t="s">
        <v>1293</v>
      </c>
      <c r="G15042">
        <v>91</v>
      </c>
      <c r="H15042">
        <v>2</v>
      </c>
      <c r="I15042">
        <v>1</v>
      </c>
      <c r="J15042">
        <v>5</v>
      </c>
      <c r="K15042">
        <v>0</v>
      </c>
      <c r="L15042">
        <v>1</v>
      </c>
      <c r="M15042">
        <v>0</v>
      </c>
      <c r="N15042">
        <v>0</v>
      </c>
      <c r="O15042">
        <v>0</v>
      </c>
      <c r="P15042">
        <v>0</v>
      </c>
    </row>
    <row r="15043" spans="1:16" x14ac:dyDescent="0.3">
      <c r="A15043" t="s">
        <v>1567</v>
      </c>
      <c r="B15043" t="s">
        <v>1572</v>
      </c>
      <c r="C15043">
        <v>13103</v>
      </c>
      <c r="D15043" t="s">
        <v>367</v>
      </c>
      <c r="E15043">
        <v>2021</v>
      </c>
      <c r="F15043" t="s">
        <v>1294</v>
      </c>
      <c r="G15043">
        <v>57</v>
      </c>
      <c r="H15043">
        <v>0</v>
      </c>
      <c r="I15043">
        <v>0</v>
      </c>
      <c r="J15043">
        <v>6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</row>
    <row r="15044" spans="1:16" x14ac:dyDescent="0.3">
      <c r="A15044" t="s">
        <v>1567</v>
      </c>
      <c r="B15044" t="s">
        <v>1572</v>
      </c>
      <c r="C15044">
        <v>13103</v>
      </c>
      <c r="D15044" t="s">
        <v>367</v>
      </c>
      <c r="E15044">
        <v>2021</v>
      </c>
      <c r="F15044" t="s">
        <v>1296</v>
      </c>
      <c r="G15044">
        <v>1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</row>
    <row r="15045" spans="1:16" x14ac:dyDescent="0.3">
      <c r="A15045" t="s">
        <v>1567</v>
      </c>
      <c r="B15045" t="s">
        <v>1572</v>
      </c>
      <c r="C15045">
        <v>13103</v>
      </c>
      <c r="D15045" t="s">
        <v>367</v>
      </c>
      <c r="E15045">
        <v>2021</v>
      </c>
      <c r="F15045" t="s">
        <v>1297</v>
      </c>
      <c r="G15045">
        <v>3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</row>
    <row r="15046" spans="1:16" x14ac:dyDescent="0.3">
      <c r="A15046" t="s">
        <v>1567</v>
      </c>
      <c r="B15046" t="s">
        <v>1572</v>
      </c>
      <c r="C15046">
        <v>13103</v>
      </c>
      <c r="D15046" t="s">
        <v>367</v>
      </c>
      <c r="E15046">
        <v>2021</v>
      </c>
      <c r="F15046" t="s">
        <v>1298</v>
      </c>
      <c r="G15046">
        <v>2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</row>
    <row r="15047" spans="1:16" x14ac:dyDescent="0.3">
      <c r="A15047" t="s">
        <v>1567</v>
      </c>
      <c r="B15047" t="s">
        <v>1572</v>
      </c>
      <c r="C15047">
        <v>13103</v>
      </c>
      <c r="D15047" t="s">
        <v>367</v>
      </c>
      <c r="E15047">
        <v>2021</v>
      </c>
      <c r="F15047" t="s">
        <v>1299</v>
      </c>
      <c r="G15047">
        <v>4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</row>
    <row r="15048" spans="1:16" x14ac:dyDescent="0.3">
      <c r="A15048" t="s">
        <v>1567</v>
      </c>
      <c r="B15048" t="s">
        <v>1572</v>
      </c>
      <c r="C15048">
        <v>13117</v>
      </c>
      <c r="D15048" t="s">
        <v>1589</v>
      </c>
      <c r="E15048">
        <v>2020</v>
      </c>
      <c r="F15048" t="s">
        <v>1287</v>
      </c>
      <c r="G15048">
        <v>63</v>
      </c>
      <c r="H15048">
        <v>2</v>
      </c>
      <c r="I15048">
        <v>2</v>
      </c>
      <c r="J15048">
        <v>0</v>
      </c>
      <c r="K15048">
        <v>1</v>
      </c>
      <c r="L15048">
        <v>0</v>
      </c>
      <c r="M15048">
        <v>0</v>
      </c>
      <c r="N15048">
        <v>0</v>
      </c>
      <c r="O15048">
        <v>0</v>
      </c>
      <c r="P15048">
        <v>0</v>
      </c>
    </row>
    <row r="15049" spans="1:16" x14ac:dyDescent="0.3">
      <c r="A15049" t="s">
        <v>1567</v>
      </c>
      <c r="B15049" t="s">
        <v>1572</v>
      </c>
      <c r="C15049">
        <v>13117</v>
      </c>
      <c r="D15049" t="s">
        <v>1589</v>
      </c>
      <c r="E15049">
        <v>2020</v>
      </c>
      <c r="F15049" t="s">
        <v>1288</v>
      </c>
      <c r="G15049">
        <v>45</v>
      </c>
      <c r="H15049">
        <v>2</v>
      </c>
      <c r="I15049">
        <v>5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</row>
    <row r="15050" spans="1:16" x14ac:dyDescent="0.3">
      <c r="A15050" t="s">
        <v>1567</v>
      </c>
      <c r="B15050" t="s">
        <v>1572</v>
      </c>
      <c r="C15050">
        <v>13117</v>
      </c>
      <c r="D15050" t="s">
        <v>1589</v>
      </c>
      <c r="E15050">
        <v>2020</v>
      </c>
      <c r="F15050" t="s">
        <v>1289</v>
      </c>
      <c r="G15050">
        <v>44</v>
      </c>
      <c r="H15050">
        <v>1</v>
      </c>
      <c r="I15050">
        <v>0</v>
      </c>
      <c r="J15050">
        <v>0</v>
      </c>
      <c r="K15050">
        <v>1</v>
      </c>
      <c r="L15050">
        <v>0</v>
      </c>
      <c r="M15050">
        <v>0</v>
      </c>
      <c r="N15050">
        <v>0</v>
      </c>
      <c r="O15050">
        <v>0</v>
      </c>
      <c r="P15050">
        <v>0</v>
      </c>
    </row>
    <row r="15051" spans="1:16" x14ac:dyDescent="0.3">
      <c r="A15051" t="s">
        <v>1567</v>
      </c>
      <c r="B15051" t="s">
        <v>1572</v>
      </c>
      <c r="C15051">
        <v>13117</v>
      </c>
      <c r="D15051" t="s">
        <v>1589</v>
      </c>
      <c r="E15051">
        <v>2020</v>
      </c>
      <c r="F15051" t="s">
        <v>1290</v>
      </c>
      <c r="G15051">
        <v>40</v>
      </c>
      <c r="H15051">
        <v>3</v>
      </c>
      <c r="I15051">
        <v>2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</row>
    <row r="15052" spans="1:16" x14ac:dyDescent="0.3">
      <c r="A15052" t="s">
        <v>1567</v>
      </c>
      <c r="B15052" t="s">
        <v>1572</v>
      </c>
      <c r="C15052">
        <v>13117</v>
      </c>
      <c r="D15052" t="s">
        <v>1589</v>
      </c>
      <c r="E15052">
        <v>2020</v>
      </c>
      <c r="F15052" t="s">
        <v>1291</v>
      </c>
      <c r="G15052">
        <v>48</v>
      </c>
      <c r="H15052">
        <v>2</v>
      </c>
      <c r="I15052">
        <v>5</v>
      </c>
      <c r="J15052">
        <v>0</v>
      </c>
      <c r="K15052">
        <v>1</v>
      </c>
      <c r="L15052">
        <v>0</v>
      </c>
      <c r="M15052">
        <v>0</v>
      </c>
      <c r="N15052">
        <v>0</v>
      </c>
      <c r="O15052">
        <v>0</v>
      </c>
      <c r="P15052">
        <v>0</v>
      </c>
    </row>
    <row r="15053" spans="1:16" x14ac:dyDescent="0.3">
      <c r="A15053" t="s">
        <v>1567</v>
      </c>
      <c r="B15053" t="s">
        <v>1572</v>
      </c>
      <c r="C15053">
        <v>13117</v>
      </c>
      <c r="D15053" t="s">
        <v>1589</v>
      </c>
      <c r="E15053">
        <v>2020</v>
      </c>
      <c r="F15053" t="s">
        <v>1292</v>
      </c>
      <c r="G15053">
        <v>48</v>
      </c>
      <c r="H15053">
        <v>1</v>
      </c>
      <c r="I15053">
        <v>0</v>
      </c>
      <c r="J15053">
        <v>0</v>
      </c>
      <c r="K15053">
        <v>1</v>
      </c>
      <c r="L15053">
        <v>0</v>
      </c>
      <c r="M15053">
        <v>0</v>
      </c>
      <c r="N15053">
        <v>0</v>
      </c>
      <c r="O15053">
        <v>0</v>
      </c>
      <c r="P15053">
        <v>0</v>
      </c>
    </row>
    <row r="15054" spans="1:16" x14ac:dyDescent="0.3">
      <c r="A15054" t="s">
        <v>1567</v>
      </c>
      <c r="B15054" t="s">
        <v>1572</v>
      </c>
      <c r="C15054">
        <v>13117</v>
      </c>
      <c r="D15054" t="s">
        <v>1589</v>
      </c>
      <c r="E15054">
        <v>2020</v>
      </c>
      <c r="F15054" t="s">
        <v>1293</v>
      </c>
      <c r="G15054">
        <v>41</v>
      </c>
      <c r="H15054">
        <v>0</v>
      </c>
      <c r="I15054">
        <v>3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</row>
    <row r="15055" spans="1:16" x14ac:dyDescent="0.3">
      <c r="A15055" t="s">
        <v>1567</v>
      </c>
      <c r="B15055" t="s">
        <v>1572</v>
      </c>
      <c r="C15055">
        <v>13117</v>
      </c>
      <c r="D15055" t="s">
        <v>1589</v>
      </c>
      <c r="E15055">
        <v>2020</v>
      </c>
      <c r="F15055" t="s">
        <v>1294</v>
      </c>
      <c r="G15055">
        <v>41</v>
      </c>
      <c r="H15055">
        <v>2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</row>
    <row r="15056" spans="1:16" x14ac:dyDescent="0.3">
      <c r="A15056" t="s">
        <v>1567</v>
      </c>
      <c r="B15056" t="s">
        <v>1572</v>
      </c>
      <c r="C15056">
        <v>13117</v>
      </c>
      <c r="D15056" t="s">
        <v>1589</v>
      </c>
      <c r="E15056">
        <v>2020</v>
      </c>
      <c r="F15056" t="s">
        <v>1296</v>
      </c>
      <c r="G15056">
        <v>2</v>
      </c>
      <c r="H15056">
        <v>0</v>
      </c>
      <c r="I15056">
        <v>1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</row>
    <row r="15057" spans="1:16" x14ac:dyDescent="0.3">
      <c r="A15057" t="s">
        <v>1567</v>
      </c>
      <c r="B15057" t="s">
        <v>1572</v>
      </c>
      <c r="C15057">
        <v>13117</v>
      </c>
      <c r="D15057" t="s">
        <v>1589</v>
      </c>
      <c r="E15057">
        <v>2020</v>
      </c>
      <c r="F15057" t="s">
        <v>1300</v>
      </c>
      <c r="G15057">
        <v>1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</row>
    <row r="15058" spans="1:16" x14ac:dyDescent="0.3">
      <c r="A15058" t="s">
        <v>1567</v>
      </c>
      <c r="B15058" t="s">
        <v>1572</v>
      </c>
      <c r="C15058">
        <v>13117</v>
      </c>
      <c r="D15058" t="s">
        <v>1589</v>
      </c>
      <c r="E15058">
        <v>2020</v>
      </c>
      <c r="F15058" t="s">
        <v>1299</v>
      </c>
      <c r="G15058">
        <v>2</v>
      </c>
      <c r="H15058">
        <v>0</v>
      </c>
      <c r="I15058">
        <v>1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</row>
    <row r="15059" spans="1:16" x14ac:dyDescent="0.3">
      <c r="A15059" t="s">
        <v>1567</v>
      </c>
      <c r="B15059" t="s">
        <v>1572</v>
      </c>
      <c r="C15059">
        <v>13117</v>
      </c>
      <c r="D15059" t="s">
        <v>1589</v>
      </c>
      <c r="E15059">
        <v>2021</v>
      </c>
      <c r="F15059" t="s">
        <v>1287</v>
      </c>
      <c r="G15059">
        <v>121</v>
      </c>
      <c r="H15059">
        <v>5</v>
      </c>
      <c r="I15059">
        <v>4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0</v>
      </c>
      <c r="P15059">
        <v>0</v>
      </c>
    </row>
    <row r="15060" spans="1:16" x14ac:dyDescent="0.3">
      <c r="A15060" t="s">
        <v>1567</v>
      </c>
      <c r="B15060" t="s">
        <v>1572</v>
      </c>
      <c r="C15060">
        <v>13117</v>
      </c>
      <c r="D15060" t="s">
        <v>1589</v>
      </c>
      <c r="E15060">
        <v>2021</v>
      </c>
      <c r="F15060" t="s">
        <v>1288</v>
      </c>
      <c r="G15060">
        <v>78</v>
      </c>
      <c r="H15060">
        <v>5</v>
      </c>
      <c r="I15060">
        <v>4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</row>
    <row r="15061" spans="1:16" x14ac:dyDescent="0.3">
      <c r="A15061" t="s">
        <v>1567</v>
      </c>
      <c r="B15061" t="s">
        <v>1572</v>
      </c>
      <c r="C15061">
        <v>13117</v>
      </c>
      <c r="D15061" t="s">
        <v>1589</v>
      </c>
      <c r="E15061">
        <v>2021</v>
      </c>
      <c r="F15061" t="s">
        <v>1289</v>
      </c>
      <c r="G15061">
        <v>70</v>
      </c>
      <c r="H15061">
        <v>3</v>
      </c>
      <c r="I15061">
        <v>2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</row>
    <row r="15062" spans="1:16" x14ac:dyDescent="0.3">
      <c r="A15062" t="s">
        <v>1567</v>
      </c>
      <c r="B15062" t="s">
        <v>1572</v>
      </c>
      <c r="C15062">
        <v>13117</v>
      </c>
      <c r="D15062" t="s">
        <v>1589</v>
      </c>
      <c r="E15062">
        <v>2021</v>
      </c>
      <c r="F15062" t="s">
        <v>1290</v>
      </c>
      <c r="G15062">
        <v>68</v>
      </c>
      <c r="H15062">
        <v>3</v>
      </c>
      <c r="I15062">
        <v>2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</row>
    <row r="15063" spans="1:16" x14ac:dyDescent="0.3">
      <c r="A15063" t="s">
        <v>1567</v>
      </c>
      <c r="B15063" t="s">
        <v>1572</v>
      </c>
      <c r="C15063">
        <v>13117</v>
      </c>
      <c r="D15063" t="s">
        <v>1589</v>
      </c>
      <c r="E15063">
        <v>2021</v>
      </c>
      <c r="F15063" t="s">
        <v>1291</v>
      </c>
      <c r="G15063">
        <v>73</v>
      </c>
      <c r="H15063">
        <v>2</v>
      </c>
      <c r="I15063">
        <v>0</v>
      </c>
      <c r="J15063">
        <v>0</v>
      </c>
      <c r="K15063">
        <v>0</v>
      </c>
      <c r="L15063">
        <v>0</v>
      </c>
      <c r="M15063">
        <v>1</v>
      </c>
      <c r="N15063">
        <v>0</v>
      </c>
      <c r="O15063">
        <v>0</v>
      </c>
      <c r="P15063">
        <v>0</v>
      </c>
    </row>
    <row r="15064" spans="1:16" x14ac:dyDescent="0.3">
      <c r="A15064" t="s">
        <v>1567</v>
      </c>
      <c r="B15064" t="s">
        <v>1572</v>
      </c>
      <c r="C15064">
        <v>13117</v>
      </c>
      <c r="D15064" t="s">
        <v>1589</v>
      </c>
      <c r="E15064">
        <v>2021</v>
      </c>
      <c r="F15064" t="s">
        <v>1292</v>
      </c>
      <c r="G15064">
        <v>54</v>
      </c>
      <c r="H15064">
        <v>2</v>
      </c>
      <c r="I15064">
        <v>4</v>
      </c>
      <c r="J15064">
        <v>0</v>
      </c>
      <c r="K15064">
        <v>0</v>
      </c>
      <c r="L15064">
        <v>0</v>
      </c>
      <c r="M15064">
        <v>1</v>
      </c>
      <c r="N15064">
        <v>0</v>
      </c>
      <c r="O15064">
        <v>0</v>
      </c>
      <c r="P15064">
        <v>0</v>
      </c>
    </row>
    <row r="15065" spans="1:16" x14ac:dyDescent="0.3">
      <c r="A15065" t="s">
        <v>1567</v>
      </c>
      <c r="B15065" t="s">
        <v>1572</v>
      </c>
      <c r="C15065">
        <v>13117</v>
      </c>
      <c r="D15065" t="s">
        <v>1589</v>
      </c>
      <c r="E15065">
        <v>2021</v>
      </c>
      <c r="F15065" t="s">
        <v>1293</v>
      </c>
      <c r="G15065">
        <v>87</v>
      </c>
      <c r="H15065">
        <v>2</v>
      </c>
      <c r="I15065">
        <v>1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</row>
    <row r="15066" spans="1:16" x14ac:dyDescent="0.3">
      <c r="A15066" t="s">
        <v>1567</v>
      </c>
      <c r="B15066" t="s">
        <v>1572</v>
      </c>
      <c r="C15066">
        <v>13117</v>
      </c>
      <c r="D15066" t="s">
        <v>1589</v>
      </c>
      <c r="E15066">
        <v>2021</v>
      </c>
      <c r="F15066" t="s">
        <v>1294</v>
      </c>
      <c r="G15066">
        <v>50</v>
      </c>
      <c r="H15066">
        <v>3</v>
      </c>
      <c r="I15066">
        <v>1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</row>
    <row r="15067" spans="1:16" x14ac:dyDescent="0.3">
      <c r="A15067" t="s">
        <v>1567</v>
      </c>
      <c r="B15067" t="s">
        <v>1572</v>
      </c>
      <c r="C15067">
        <v>13117</v>
      </c>
      <c r="D15067" t="s">
        <v>1589</v>
      </c>
      <c r="E15067">
        <v>2021</v>
      </c>
      <c r="F15067" t="s">
        <v>1296</v>
      </c>
      <c r="G15067">
        <v>1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</row>
    <row r="15068" spans="1:16" x14ac:dyDescent="0.3">
      <c r="A15068" t="s">
        <v>1567</v>
      </c>
      <c r="B15068" t="s">
        <v>1572</v>
      </c>
      <c r="C15068">
        <v>13117</v>
      </c>
      <c r="D15068" t="s">
        <v>1589</v>
      </c>
      <c r="E15068">
        <v>2021</v>
      </c>
      <c r="F15068" t="s">
        <v>1298</v>
      </c>
      <c r="G15068">
        <v>1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</row>
    <row r="15069" spans="1:16" x14ac:dyDescent="0.3">
      <c r="A15069" t="s">
        <v>1567</v>
      </c>
      <c r="B15069" t="s">
        <v>1572</v>
      </c>
      <c r="C15069">
        <v>13117</v>
      </c>
      <c r="D15069" t="s">
        <v>1589</v>
      </c>
      <c r="E15069">
        <v>2021</v>
      </c>
      <c r="F15069" t="s">
        <v>1299</v>
      </c>
      <c r="G15069">
        <v>10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</row>
    <row r="15070" spans="1:16" x14ac:dyDescent="0.3">
      <c r="A15070" t="s">
        <v>1567</v>
      </c>
      <c r="B15070" t="s">
        <v>1572</v>
      </c>
      <c r="C15070">
        <v>13117</v>
      </c>
      <c r="D15070" t="s">
        <v>375</v>
      </c>
      <c r="E15070">
        <v>2020</v>
      </c>
      <c r="F15070" t="s">
        <v>1287</v>
      </c>
      <c r="G15070">
        <v>120</v>
      </c>
      <c r="H15070">
        <v>1</v>
      </c>
      <c r="I15070">
        <v>8</v>
      </c>
      <c r="J15070">
        <v>0</v>
      </c>
      <c r="K15070">
        <v>1</v>
      </c>
      <c r="L15070">
        <v>1</v>
      </c>
      <c r="M15070">
        <v>0</v>
      </c>
      <c r="N15070">
        <v>0</v>
      </c>
      <c r="O15070">
        <v>0</v>
      </c>
      <c r="P15070">
        <v>0</v>
      </c>
    </row>
    <row r="15071" spans="1:16" x14ac:dyDescent="0.3">
      <c r="A15071" t="s">
        <v>1567</v>
      </c>
      <c r="B15071" t="s">
        <v>1572</v>
      </c>
      <c r="C15071">
        <v>13117</v>
      </c>
      <c r="D15071" t="s">
        <v>375</v>
      </c>
      <c r="E15071">
        <v>2020</v>
      </c>
      <c r="F15071" t="s">
        <v>1288</v>
      </c>
      <c r="G15071">
        <v>99</v>
      </c>
      <c r="H15071">
        <v>1</v>
      </c>
      <c r="I15071">
        <v>3</v>
      </c>
      <c r="J15071">
        <v>0</v>
      </c>
      <c r="K15071">
        <v>3</v>
      </c>
      <c r="L15071">
        <v>0</v>
      </c>
      <c r="M15071">
        <v>0</v>
      </c>
      <c r="N15071">
        <v>0</v>
      </c>
      <c r="O15071">
        <v>0</v>
      </c>
      <c r="P15071">
        <v>0</v>
      </c>
    </row>
    <row r="15072" spans="1:16" x14ac:dyDescent="0.3">
      <c r="A15072" t="s">
        <v>1567</v>
      </c>
      <c r="B15072" t="s">
        <v>1572</v>
      </c>
      <c r="C15072">
        <v>13117</v>
      </c>
      <c r="D15072" t="s">
        <v>375</v>
      </c>
      <c r="E15072">
        <v>2020</v>
      </c>
      <c r="F15072" t="s">
        <v>1289</v>
      </c>
      <c r="G15072">
        <v>77</v>
      </c>
      <c r="H15072">
        <v>6</v>
      </c>
      <c r="I15072">
        <v>5</v>
      </c>
      <c r="J15072">
        <v>1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</row>
    <row r="15073" spans="1:16" x14ac:dyDescent="0.3">
      <c r="A15073" t="s">
        <v>1567</v>
      </c>
      <c r="B15073" t="s">
        <v>1572</v>
      </c>
      <c r="C15073">
        <v>13117</v>
      </c>
      <c r="D15073" t="s">
        <v>375</v>
      </c>
      <c r="E15073">
        <v>2020</v>
      </c>
      <c r="F15073" t="s">
        <v>1290</v>
      </c>
      <c r="G15073">
        <v>78</v>
      </c>
      <c r="H15073">
        <v>3</v>
      </c>
      <c r="I15073">
        <v>6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</row>
    <row r="15074" spans="1:16" x14ac:dyDescent="0.3">
      <c r="A15074" t="s">
        <v>1567</v>
      </c>
      <c r="B15074" t="s">
        <v>1572</v>
      </c>
      <c r="C15074">
        <v>13117</v>
      </c>
      <c r="D15074" t="s">
        <v>375</v>
      </c>
      <c r="E15074">
        <v>2020</v>
      </c>
      <c r="F15074" t="s">
        <v>1291</v>
      </c>
      <c r="G15074">
        <v>91</v>
      </c>
      <c r="H15074">
        <v>0</v>
      </c>
      <c r="I15074">
        <v>5</v>
      </c>
      <c r="J15074">
        <v>0</v>
      </c>
      <c r="K15074">
        <v>1</v>
      </c>
      <c r="L15074">
        <v>0</v>
      </c>
      <c r="M15074">
        <v>0</v>
      </c>
      <c r="N15074">
        <v>0</v>
      </c>
      <c r="O15074">
        <v>0</v>
      </c>
      <c r="P15074">
        <v>0</v>
      </c>
    </row>
    <row r="15075" spans="1:16" x14ac:dyDescent="0.3">
      <c r="A15075" t="s">
        <v>1567</v>
      </c>
      <c r="B15075" t="s">
        <v>1572</v>
      </c>
      <c r="C15075">
        <v>13117</v>
      </c>
      <c r="D15075" t="s">
        <v>375</v>
      </c>
      <c r="E15075">
        <v>2020</v>
      </c>
      <c r="F15075" t="s">
        <v>1292</v>
      </c>
      <c r="G15075">
        <v>84</v>
      </c>
      <c r="H15075">
        <v>4</v>
      </c>
      <c r="I15075">
        <v>5</v>
      </c>
      <c r="J15075">
        <v>0</v>
      </c>
      <c r="K15075">
        <v>1</v>
      </c>
      <c r="L15075">
        <v>0</v>
      </c>
      <c r="M15075">
        <v>0</v>
      </c>
      <c r="N15075">
        <v>0</v>
      </c>
      <c r="O15075">
        <v>0</v>
      </c>
      <c r="P15075">
        <v>0</v>
      </c>
    </row>
    <row r="15076" spans="1:16" x14ac:dyDescent="0.3">
      <c r="A15076" t="s">
        <v>1567</v>
      </c>
      <c r="B15076" t="s">
        <v>1572</v>
      </c>
      <c r="C15076">
        <v>13117</v>
      </c>
      <c r="D15076" t="s">
        <v>375</v>
      </c>
      <c r="E15076">
        <v>2020</v>
      </c>
      <c r="F15076" t="s">
        <v>1293</v>
      </c>
      <c r="G15076">
        <v>71</v>
      </c>
      <c r="H15076">
        <v>7</v>
      </c>
      <c r="I15076">
        <v>6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</row>
    <row r="15077" spans="1:16" x14ac:dyDescent="0.3">
      <c r="A15077" t="s">
        <v>1567</v>
      </c>
      <c r="B15077" t="s">
        <v>1572</v>
      </c>
      <c r="C15077">
        <v>13117</v>
      </c>
      <c r="D15077" t="s">
        <v>375</v>
      </c>
      <c r="E15077">
        <v>2020</v>
      </c>
      <c r="F15077" t="s">
        <v>1294</v>
      </c>
      <c r="G15077">
        <v>41</v>
      </c>
      <c r="H15077">
        <v>1</v>
      </c>
      <c r="I15077">
        <v>2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</row>
    <row r="15078" spans="1:16" x14ac:dyDescent="0.3">
      <c r="A15078" t="s">
        <v>1567</v>
      </c>
      <c r="B15078" t="s">
        <v>1572</v>
      </c>
      <c r="C15078">
        <v>13117</v>
      </c>
      <c r="D15078" t="s">
        <v>375</v>
      </c>
      <c r="E15078">
        <v>2020</v>
      </c>
      <c r="F15078" t="s">
        <v>1296</v>
      </c>
      <c r="G15078">
        <v>13</v>
      </c>
      <c r="H15078">
        <v>3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</row>
    <row r="15079" spans="1:16" x14ac:dyDescent="0.3">
      <c r="A15079" t="s">
        <v>1567</v>
      </c>
      <c r="B15079" t="s">
        <v>1572</v>
      </c>
      <c r="C15079">
        <v>13117</v>
      </c>
      <c r="D15079" t="s">
        <v>375</v>
      </c>
      <c r="E15079">
        <v>2020</v>
      </c>
      <c r="F15079" t="s">
        <v>1297</v>
      </c>
      <c r="G15079">
        <v>1</v>
      </c>
      <c r="H15079">
        <v>1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</row>
    <row r="15080" spans="1:16" x14ac:dyDescent="0.3">
      <c r="A15080" t="s">
        <v>1567</v>
      </c>
      <c r="B15080" t="s">
        <v>1572</v>
      </c>
      <c r="C15080">
        <v>13117</v>
      </c>
      <c r="D15080" t="s">
        <v>375</v>
      </c>
      <c r="E15080">
        <v>2020</v>
      </c>
      <c r="F15080" t="s">
        <v>1299</v>
      </c>
      <c r="G15080">
        <v>35</v>
      </c>
      <c r="H15080">
        <v>1</v>
      </c>
      <c r="I15080">
        <v>5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</row>
    <row r="15081" spans="1:16" x14ac:dyDescent="0.3">
      <c r="A15081" t="s">
        <v>1567</v>
      </c>
      <c r="B15081" t="s">
        <v>1572</v>
      </c>
      <c r="C15081">
        <v>13117</v>
      </c>
      <c r="D15081" t="s">
        <v>375</v>
      </c>
      <c r="E15081">
        <v>2021</v>
      </c>
      <c r="F15081" t="s">
        <v>1287</v>
      </c>
      <c r="G15081">
        <v>1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</row>
    <row r="15082" spans="1:16" x14ac:dyDescent="0.3">
      <c r="A15082" t="s">
        <v>1567</v>
      </c>
      <c r="B15082" t="s">
        <v>1572</v>
      </c>
      <c r="C15082">
        <v>13117</v>
      </c>
      <c r="D15082" t="s">
        <v>375</v>
      </c>
      <c r="E15082">
        <v>2021</v>
      </c>
      <c r="F15082" t="s">
        <v>1287</v>
      </c>
      <c r="G15082">
        <v>698</v>
      </c>
      <c r="H15082">
        <v>25</v>
      </c>
      <c r="I15082">
        <v>47</v>
      </c>
      <c r="J15082">
        <v>2</v>
      </c>
      <c r="K15082">
        <v>4</v>
      </c>
      <c r="L15082">
        <v>4</v>
      </c>
      <c r="M15082">
        <v>2</v>
      </c>
      <c r="N15082">
        <v>0</v>
      </c>
      <c r="O15082">
        <v>0</v>
      </c>
      <c r="P15082">
        <v>0</v>
      </c>
    </row>
    <row r="15083" spans="1:16" x14ac:dyDescent="0.3">
      <c r="A15083" t="s">
        <v>1567</v>
      </c>
      <c r="B15083" t="s">
        <v>1572</v>
      </c>
      <c r="C15083">
        <v>13117</v>
      </c>
      <c r="D15083" t="s">
        <v>375</v>
      </c>
      <c r="E15083">
        <v>2021</v>
      </c>
      <c r="F15083" t="s">
        <v>1288</v>
      </c>
      <c r="G15083">
        <v>1</v>
      </c>
      <c r="H15083">
        <v>1</v>
      </c>
      <c r="I15083">
        <v>2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</row>
    <row r="15084" spans="1:16" x14ac:dyDescent="0.3">
      <c r="A15084" t="s">
        <v>1567</v>
      </c>
      <c r="B15084" t="s">
        <v>1572</v>
      </c>
      <c r="C15084">
        <v>13117</v>
      </c>
      <c r="D15084" t="s">
        <v>375</v>
      </c>
      <c r="E15084">
        <v>2021</v>
      </c>
      <c r="F15084" t="s">
        <v>1288</v>
      </c>
      <c r="G15084">
        <v>574</v>
      </c>
      <c r="H15084">
        <v>36</v>
      </c>
      <c r="I15084">
        <v>33</v>
      </c>
      <c r="J15084">
        <v>1</v>
      </c>
      <c r="K15084">
        <v>11</v>
      </c>
      <c r="L15084">
        <v>0</v>
      </c>
      <c r="M15084">
        <v>2</v>
      </c>
      <c r="N15084">
        <v>0</v>
      </c>
      <c r="O15084">
        <v>0</v>
      </c>
      <c r="P15084">
        <v>0</v>
      </c>
    </row>
    <row r="15085" spans="1:16" x14ac:dyDescent="0.3">
      <c r="A15085" t="s">
        <v>1567</v>
      </c>
      <c r="B15085" t="s">
        <v>1572</v>
      </c>
      <c r="C15085">
        <v>13117</v>
      </c>
      <c r="D15085" t="s">
        <v>375</v>
      </c>
      <c r="E15085">
        <v>2021</v>
      </c>
      <c r="F15085" t="s">
        <v>1289</v>
      </c>
      <c r="G15085">
        <v>496</v>
      </c>
      <c r="H15085">
        <v>23</v>
      </c>
      <c r="I15085">
        <v>26</v>
      </c>
      <c r="J15085">
        <v>1</v>
      </c>
      <c r="K15085">
        <v>2</v>
      </c>
      <c r="L15085">
        <v>0</v>
      </c>
      <c r="M15085">
        <v>0</v>
      </c>
      <c r="N15085">
        <v>2</v>
      </c>
      <c r="O15085">
        <v>0</v>
      </c>
      <c r="P15085">
        <v>0</v>
      </c>
    </row>
    <row r="15086" spans="1:16" x14ac:dyDescent="0.3">
      <c r="A15086" t="s">
        <v>1567</v>
      </c>
      <c r="B15086" t="s">
        <v>1572</v>
      </c>
      <c r="C15086">
        <v>13117</v>
      </c>
      <c r="D15086" t="s">
        <v>375</v>
      </c>
      <c r="E15086">
        <v>2021</v>
      </c>
      <c r="F15086" t="s">
        <v>1290</v>
      </c>
      <c r="G15086">
        <v>0</v>
      </c>
      <c r="H15086">
        <v>1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</row>
    <row r="15087" spans="1:16" x14ac:dyDescent="0.3">
      <c r="A15087" t="s">
        <v>1567</v>
      </c>
      <c r="B15087" t="s">
        <v>1572</v>
      </c>
      <c r="C15087">
        <v>13117</v>
      </c>
      <c r="D15087" t="s">
        <v>375</v>
      </c>
      <c r="E15087">
        <v>2021</v>
      </c>
      <c r="F15087" t="s">
        <v>1290</v>
      </c>
      <c r="G15087">
        <v>450</v>
      </c>
      <c r="H15087">
        <v>15</v>
      </c>
      <c r="I15087">
        <v>26</v>
      </c>
      <c r="J15087">
        <v>1</v>
      </c>
      <c r="K15087">
        <v>1</v>
      </c>
      <c r="L15087">
        <v>1</v>
      </c>
      <c r="M15087">
        <v>0</v>
      </c>
      <c r="N15087">
        <v>0</v>
      </c>
      <c r="O15087">
        <v>0</v>
      </c>
      <c r="P15087">
        <v>0</v>
      </c>
    </row>
    <row r="15088" spans="1:16" x14ac:dyDescent="0.3">
      <c r="A15088" t="s">
        <v>1567</v>
      </c>
      <c r="B15088" t="s">
        <v>1572</v>
      </c>
      <c r="C15088">
        <v>13117</v>
      </c>
      <c r="D15088" t="s">
        <v>375</v>
      </c>
      <c r="E15088">
        <v>2021</v>
      </c>
      <c r="F15088" t="s">
        <v>1291</v>
      </c>
      <c r="G15088">
        <v>546</v>
      </c>
      <c r="H15088">
        <v>26</v>
      </c>
      <c r="I15088">
        <v>34</v>
      </c>
      <c r="J15088">
        <v>0</v>
      </c>
      <c r="K15088">
        <v>4</v>
      </c>
      <c r="L15088">
        <v>0</v>
      </c>
      <c r="M15088">
        <v>0</v>
      </c>
      <c r="N15088">
        <v>0</v>
      </c>
      <c r="O15088">
        <v>0</v>
      </c>
      <c r="P15088">
        <v>0</v>
      </c>
    </row>
    <row r="15089" spans="1:16" x14ac:dyDescent="0.3">
      <c r="A15089" t="s">
        <v>1567</v>
      </c>
      <c r="B15089" t="s">
        <v>1572</v>
      </c>
      <c r="C15089">
        <v>13117</v>
      </c>
      <c r="D15089" t="s">
        <v>375</v>
      </c>
      <c r="E15089">
        <v>2021</v>
      </c>
      <c r="F15089" t="s">
        <v>1292</v>
      </c>
      <c r="G15089">
        <v>1</v>
      </c>
      <c r="H15089">
        <v>0</v>
      </c>
      <c r="I15089">
        <v>1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</row>
    <row r="15090" spans="1:16" x14ac:dyDescent="0.3">
      <c r="A15090" t="s">
        <v>1567</v>
      </c>
      <c r="B15090" t="s">
        <v>1572</v>
      </c>
      <c r="C15090">
        <v>13117</v>
      </c>
      <c r="D15090" t="s">
        <v>375</v>
      </c>
      <c r="E15090">
        <v>2021</v>
      </c>
      <c r="F15090" t="s">
        <v>1292</v>
      </c>
      <c r="G15090">
        <v>511</v>
      </c>
      <c r="H15090">
        <v>20</v>
      </c>
      <c r="I15090">
        <v>27</v>
      </c>
      <c r="J15090">
        <v>0</v>
      </c>
      <c r="K15090">
        <v>1</v>
      </c>
      <c r="L15090">
        <v>0</v>
      </c>
      <c r="M15090">
        <v>0</v>
      </c>
      <c r="N15090">
        <v>0</v>
      </c>
      <c r="O15090">
        <v>0</v>
      </c>
      <c r="P15090">
        <v>0</v>
      </c>
    </row>
    <row r="15091" spans="1:16" x14ac:dyDescent="0.3">
      <c r="A15091" t="s">
        <v>1567</v>
      </c>
      <c r="B15091" t="s">
        <v>1572</v>
      </c>
      <c r="C15091">
        <v>13117</v>
      </c>
      <c r="D15091" t="s">
        <v>375</v>
      </c>
      <c r="E15091">
        <v>2021</v>
      </c>
      <c r="F15091" t="s">
        <v>1293</v>
      </c>
      <c r="G15091">
        <v>415</v>
      </c>
      <c r="H15091">
        <v>16</v>
      </c>
      <c r="I15091">
        <v>18</v>
      </c>
      <c r="J15091">
        <v>0</v>
      </c>
      <c r="K15091">
        <v>0</v>
      </c>
      <c r="L15091">
        <v>1</v>
      </c>
      <c r="M15091">
        <v>0</v>
      </c>
      <c r="N15091">
        <v>0</v>
      </c>
      <c r="O15091">
        <v>0</v>
      </c>
      <c r="P15091">
        <v>0</v>
      </c>
    </row>
    <row r="15092" spans="1:16" x14ac:dyDescent="0.3">
      <c r="A15092" t="s">
        <v>1567</v>
      </c>
      <c r="B15092" t="s">
        <v>1572</v>
      </c>
      <c r="C15092">
        <v>13117</v>
      </c>
      <c r="D15092" t="s">
        <v>375</v>
      </c>
      <c r="E15092">
        <v>2021</v>
      </c>
      <c r="F15092" t="s">
        <v>1294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</row>
    <row r="15093" spans="1:16" x14ac:dyDescent="0.3">
      <c r="A15093" t="s">
        <v>1567</v>
      </c>
      <c r="B15093" t="s">
        <v>1572</v>
      </c>
      <c r="C15093">
        <v>13117</v>
      </c>
      <c r="D15093" t="s">
        <v>375</v>
      </c>
      <c r="E15093">
        <v>2021</v>
      </c>
      <c r="F15093" t="s">
        <v>1294</v>
      </c>
      <c r="G15093">
        <v>298</v>
      </c>
      <c r="H15093">
        <v>12</v>
      </c>
      <c r="I15093">
        <v>18</v>
      </c>
      <c r="J15093">
        <v>2</v>
      </c>
      <c r="K15093">
        <v>0</v>
      </c>
      <c r="L15093">
        <v>0</v>
      </c>
      <c r="M15093">
        <v>0</v>
      </c>
      <c r="N15093">
        <v>1</v>
      </c>
      <c r="O15093">
        <v>0</v>
      </c>
      <c r="P15093">
        <v>0</v>
      </c>
    </row>
    <row r="15094" spans="1:16" x14ac:dyDescent="0.3">
      <c r="A15094" t="s">
        <v>1567</v>
      </c>
      <c r="B15094" t="s">
        <v>1572</v>
      </c>
      <c r="C15094">
        <v>13117</v>
      </c>
      <c r="D15094" t="s">
        <v>375</v>
      </c>
      <c r="E15094">
        <v>2021</v>
      </c>
      <c r="F15094" t="s">
        <v>1296</v>
      </c>
      <c r="G15094">
        <v>0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</row>
    <row r="15095" spans="1:16" x14ac:dyDescent="0.3">
      <c r="A15095" t="s">
        <v>1567</v>
      </c>
      <c r="B15095" t="s">
        <v>1572</v>
      </c>
      <c r="C15095">
        <v>13117</v>
      </c>
      <c r="D15095" t="s">
        <v>375</v>
      </c>
      <c r="E15095">
        <v>2021</v>
      </c>
      <c r="F15095" t="s">
        <v>1296</v>
      </c>
      <c r="G15095">
        <v>64</v>
      </c>
      <c r="H15095">
        <v>2</v>
      </c>
      <c r="I15095">
        <v>3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</row>
    <row r="15096" spans="1:16" x14ac:dyDescent="0.3">
      <c r="A15096" t="s">
        <v>1567</v>
      </c>
      <c r="B15096" t="s">
        <v>1572</v>
      </c>
      <c r="C15096">
        <v>13117</v>
      </c>
      <c r="D15096" t="s">
        <v>375</v>
      </c>
      <c r="E15096">
        <v>2021</v>
      </c>
      <c r="F15096" t="s">
        <v>1297</v>
      </c>
      <c r="G15096">
        <v>1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</row>
    <row r="15097" spans="1:16" x14ac:dyDescent="0.3">
      <c r="A15097" t="s">
        <v>1567</v>
      </c>
      <c r="B15097" t="s">
        <v>1572</v>
      </c>
      <c r="C15097">
        <v>13117</v>
      </c>
      <c r="D15097" t="s">
        <v>375</v>
      </c>
      <c r="E15097">
        <v>2021</v>
      </c>
      <c r="F15097" t="s">
        <v>1297</v>
      </c>
      <c r="G15097">
        <v>16</v>
      </c>
      <c r="H15097">
        <v>0</v>
      </c>
      <c r="I15097">
        <v>0</v>
      </c>
      <c r="J15097">
        <v>0</v>
      </c>
      <c r="K15097">
        <v>1</v>
      </c>
      <c r="L15097">
        <v>0</v>
      </c>
      <c r="M15097">
        <v>0</v>
      </c>
      <c r="N15097">
        <v>0</v>
      </c>
      <c r="O15097">
        <v>0</v>
      </c>
      <c r="P15097">
        <v>0</v>
      </c>
    </row>
    <row r="15098" spans="1:16" x14ac:dyDescent="0.3">
      <c r="A15098" t="s">
        <v>1567</v>
      </c>
      <c r="B15098" t="s">
        <v>1572</v>
      </c>
      <c r="C15098">
        <v>13117</v>
      </c>
      <c r="D15098" t="s">
        <v>375</v>
      </c>
      <c r="E15098">
        <v>2021</v>
      </c>
      <c r="F15098" t="s">
        <v>1298</v>
      </c>
      <c r="G15098">
        <v>8</v>
      </c>
      <c r="H15098">
        <v>0</v>
      </c>
      <c r="I15098">
        <v>1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</row>
    <row r="15099" spans="1:16" x14ac:dyDescent="0.3">
      <c r="A15099" t="s">
        <v>1567</v>
      </c>
      <c r="B15099" t="s">
        <v>1572</v>
      </c>
      <c r="C15099">
        <v>13117</v>
      </c>
      <c r="D15099" t="s">
        <v>375</v>
      </c>
      <c r="E15099">
        <v>2021</v>
      </c>
      <c r="F15099" t="s">
        <v>1300</v>
      </c>
      <c r="G15099">
        <v>3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</row>
    <row r="15100" spans="1:16" x14ac:dyDescent="0.3">
      <c r="A15100" t="s">
        <v>1567</v>
      </c>
      <c r="B15100" t="s">
        <v>1572</v>
      </c>
      <c r="C15100">
        <v>13117</v>
      </c>
      <c r="D15100" t="s">
        <v>375</v>
      </c>
      <c r="E15100">
        <v>2021</v>
      </c>
      <c r="F15100" t="s">
        <v>1299</v>
      </c>
      <c r="G15100">
        <v>289</v>
      </c>
      <c r="H15100">
        <v>15</v>
      </c>
      <c r="I15100">
        <v>34</v>
      </c>
      <c r="J15100">
        <v>2</v>
      </c>
      <c r="K15100">
        <v>1</v>
      </c>
      <c r="L15100">
        <v>0</v>
      </c>
      <c r="M15100">
        <v>0</v>
      </c>
      <c r="N15100">
        <v>0</v>
      </c>
      <c r="O15100">
        <v>0</v>
      </c>
      <c r="P15100">
        <v>0</v>
      </c>
    </row>
    <row r="15101" spans="1:16" x14ac:dyDescent="0.3">
      <c r="A15101" t="s">
        <v>1567</v>
      </c>
      <c r="B15101" t="s">
        <v>1572</v>
      </c>
      <c r="C15101">
        <v>13117</v>
      </c>
      <c r="D15101" t="s">
        <v>374</v>
      </c>
      <c r="E15101">
        <v>2020</v>
      </c>
      <c r="F15101" t="s">
        <v>1287</v>
      </c>
      <c r="G15101">
        <v>94</v>
      </c>
      <c r="H15101">
        <v>1</v>
      </c>
      <c r="I15101">
        <v>10</v>
      </c>
      <c r="J15101">
        <v>2</v>
      </c>
      <c r="K15101">
        <v>1</v>
      </c>
      <c r="L15101">
        <v>0</v>
      </c>
      <c r="M15101">
        <v>0</v>
      </c>
      <c r="N15101">
        <v>0</v>
      </c>
      <c r="O15101">
        <v>0</v>
      </c>
      <c r="P15101">
        <v>0</v>
      </c>
    </row>
    <row r="15102" spans="1:16" x14ac:dyDescent="0.3">
      <c r="A15102" t="s">
        <v>1567</v>
      </c>
      <c r="B15102" t="s">
        <v>1572</v>
      </c>
      <c r="C15102">
        <v>13117</v>
      </c>
      <c r="D15102" t="s">
        <v>374</v>
      </c>
      <c r="E15102">
        <v>2020</v>
      </c>
      <c r="F15102" t="s">
        <v>1288</v>
      </c>
      <c r="G15102">
        <v>104</v>
      </c>
      <c r="H15102">
        <v>6</v>
      </c>
      <c r="I15102">
        <v>9</v>
      </c>
      <c r="J15102">
        <v>1</v>
      </c>
      <c r="K15102">
        <v>0</v>
      </c>
      <c r="L15102">
        <v>0</v>
      </c>
      <c r="M15102">
        <v>2</v>
      </c>
      <c r="N15102">
        <v>0</v>
      </c>
      <c r="O15102">
        <v>0</v>
      </c>
      <c r="P15102">
        <v>0</v>
      </c>
    </row>
    <row r="15103" spans="1:16" x14ac:dyDescent="0.3">
      <c r="A15103" t="s">
        <v>1567</v>
      </c>
      <c r="B15103" t="s">
        <v>1572</v>
      </c>
      <c r="C15103">
        <v>13117</v>
      </c>
      <c r="D15103" t="s">
        <v>374</v>
      </c>
      <c r="E15103">
        <v>2020</v>
      </c>
      <c r="F15103" t="s">
        <v>1289</v>
      </c>
      <c r="G15103">
        <v>76</v>
      </c>
      <c r="H15103">
        <v>5</v>
      </c>
      <c r="I15103">
        <v>5</v>
      </c>
      <c r="J15103">
        <v>0</v>
      </c>
      <c r="K15103">
        <v>1</v>
      </c>
      <c r="L15103">
        <v>0</v>
      </c>
      <c r="M15103">
        <v>0</v>
      </c>
      <c r="N15103">
        <v>0</v>
      </c>
      <c r="O15103">
        <v>0</v>
      </c>
      <c r="P15103">
        <v>0</v>
      </c>
    </row>
    <row r="15104" spans="1:16" x14ac:dyDescent="0.3">
      <c r="A15104" t="s">
        <v>1567</v>
      </c>
      <c r="B15104" t="s">
        <v>1572</v>
      </c>
      <c r="C15104">
        <v>13117</v>
      </c>
      <c r="D15104" t="s">
        <v>374</v>
      </c>
      <c r="E15104">
        <v>2020</v>
      </c>
      <c r="F15104" t="s">
        <v>1290</v>
      </c>
      <c r="G15104">
        <v>79</v>
      </c>
      <c r="H15104">
        <v>5</v>
      </c>
      <c r="I15104">
        <v>2</v>
      </c>
      <c r="J15104">
        <v>0</v>
      </c>
      <c r="K15104">
        <v>1</v>
      </c>
      <c r="L15104">
        <v>1</v>
      </c>
      <c r="M15104">
        <v>0</v>
      </c>
      <c r="N15104">
        <v>0</v>
      </c>
      <c r="O15104">
        <v>0</v>
      </c>
      <c r="P15104">
        <v>0</v>
      </c>
    </row>
    <row r="15105" spans="1:16" x14ac:dyDescent="0.3">
      <c r="A15105" t="s">
        <v>1567</v>
      </c>
      <c r="B15105" t="s">
        <v>1572</v>
      </c>
      <c r="C15105">
        <v>13117</v>
      </c>
      <c r="D15105" t="s">
        <v>374</v>
      </c>
      <c r="E15105">
        <v>2020</v>
      </c>
      <c r="F15105" t="s">
        <v>1291</v>
      </c>
      <c r="G15105">
        <v>99</v>
      </c>
      <c r="H15105">
        <v>2</v>
      </c>
      <c r="I15105">
        <v>8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</row>
    <row r="15106" spans="1:16" x14ac:dyDescent="0.3">
      <c r="A15106" t="s">
        <v>1567</v>
      </c>
      <c r="B15106" t="s">
        <v>1572</v>
      </c>
      <c r="C15106">
        <v>13117</v>
      </c>
      <c r="D15106" t="s">
        <v>374</v>
      </c>
      <c r="E15106">
        <v>2020</v>
      </c>
      <c r="F15106" t="s">
        <v>1292</v>
      </c>
      <c r="G15106">
        <v>80</v>
      </c>
      <c r="H15106">
        <v>0</v>
      </c>
      <c r="I15106">
        <v>6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</row>
    <row r="15107" spans="1:16" x14ac:dyDescent="0.3">
      <c r="A15107" t="s">
        <v>1567</v>
      </c>
      <c r="B15107" t="s">
        <v>1572</v>
      </c>
      <c r="C15107">
        <v>13117</v>
      </c>
      <c r="D15107" t="s">
        <v>374</v>
      </c>
      <c r="E15107">
        <v>2020</v>
      </c>
      <c r="F15107" t="s">
        <v>1293</v>
      </c>
      <c r="G15107">
        <v>73</v>
      </c>
      <c r="H15107">
        <v>2</v>
      </c>
      <c r="I15107">
        <v>1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</row>
    <row r="15108" spans="1:16" x14ac:dyDescent="0.3">
      <c r="A15108" t="s">
        <v>1567</v>
      </c>
      <c r="B15108" t="s">
        <v>1572</v>
      </c>
      <c r="C15108">
        <v>13117</v>
      </c>
      <c r="D15108" t="s">
        <v>374</v>
      </c>
      <c r="E15108">
        <v>2020</v>
      </c>
      <c r="F15108" t="s">
        <v>1294</v>
      </c>
      <c r="G15108">
        <v>52</v>
      </c>
      <c r="H15108">
        <v>2</v>
      </c>
      <c r="I15108">
        <v>3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</row>
    <row r="15109" spans="1:16" x14ac:dyDescent="0.3">
      <c r="A15109" t="s">
        <v>1567</v>
      </c>
      <c r="B15109" t="s">
        <v>1572</v>
      </c>
      <c r="C15109">
        <v>13117</v>
      </c>
      <c r="D15109" t="s">
        <v>374</v>
      </c>
      <c r="E15109">
        <v>2020</v>
      </c>
      <c r="F15109" t="s">
        <v>1296</v>
      </c>
      <c r="G15109">
        <v>14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</row>
    <row r="15110" spans="1:16" x14ac:dyDescent="0.3">
      <c r="A15110" t="s">
        <v>1567</v>
      </c>
      <c r="B15110" t="s">
        <v>1572</v>
      </c>
      <c r="C15110">
        <v>13117</v>
      </c>
      <c r="D15110" t="s">
        <v>374</v>
      </c>
      <c r="E15110">
        <v>2020</v>
      </c>
      <c r="F15110" t="s">
        <v>1297</v>
      </c>
      <c r="G15110">
        <v>2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</row>
    <row r="15111" spans="1:16" x14ac:dyDescent="0.3">
      <c r="A15111" t="s">
        <v>1567</v>
      </c>
      <c r="B15111" t="s">
        <v>1572</v>
      </c>
      <c r="C15111">
        <v>13117</v>
      </c>
      <c r="D15111" t="s">
        <v>374</v>
      </c>
      <c r="E15111">
        <v>2020</v>
      </c>
      <c r="F15111" t="s">
        <v>1298</v>
      </c>
      <c r="G15111">
        <v>1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</row>
    <row r="15112" spans="1:16" x14ac:dyDescent="0.3">
      <c r="A15112" t="s">
        <v>1567</v>
      </c>
      <c r="B15112" t="s">
        <v>1572</v>
      </c>
      <c r="C15112">
        <v>13117</v>
      </c>
      <c r="D15112" t="s">
        <v>374</v>
      </c>
      <c r="E15112">
        <v>2020</v>
      </c>
      <c r="F15112" t="s">
        <v>1300</v>
      </c>
      <c r="G15112">
        <v>1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</row>
    <row r="15113" spans="1:16" x14ac:dyDescent="0.3">
      <c r="A15113" t="s">
        <v>1567</v>
      </c>
      <c r="B15113" t="s">
        <v>1572</v>
      </c>
      <c r="C15113">
        <v>13117</v>
      </c>
      <c r="D15113" t="s">
        <v>374</v>
      </c>
      <c r="E15113">
        <v>2020</v>
      </c>
      <c r="F15113" t="s">
        <v>1299</v>
      </c>
      <c r="G15113">
        <v>33</v>
      </c>
      <c r="H15113">
        <v>1</v>
      </c>
      <c r="I15113">
        <v>4</v>
      </c>
      <c r="J15113">
        <v>0</v>
      </c>
      <c r="K15113">
        <v>1</v>
      </c>
      <c r="L15113">
        <v>0</v>
      </c>
      <c r="M15113">
        <v>0</v>
      </c>
      <c r="N15113">
        <v>0</v>
      </c>
      <c r="O15113">
        <v>0</v>
      </c>
      <c r="P15113">
        <v>0</v>
      </c>
    </row>
    <row r="15114" spans="1:16" x14ac:dyDescent="0.3">
      <c r="A15114" t="s">
        <v>1567</v>
      </c>
      <c r="B15114" t="s">
        <v>1572</v>
      </c>
      <c r="C15114">
        <v>13117</v>
      </c>
      <c r="D15114" t="s">
        <v>374</v>
      </c>
      <c r="E15114">
        <v>2021</v>
      </c>
      <c r="F15114" t="s">
        <v>1287</v>
      </c>
      <c r="G15114">
        <v>0</v>
      </c>
      <c r="H15114">
        <v>0</v>
      </c>
      <c r="I15114">
        <v>1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</row>
    <row r="15115" spans="1:16" x14ac:dyDescent="0.3">
      <c r="A15115" t="s">
        <v>1567</v>
      </c>
      <c r="B15115" t="s">
        <v>1572</v>
      </c>
      <c r="C15115">
        <v>13117</v>
      </c>
      <c r="D15115" t="s">
        <v>374</v>
      </c>
      <c r="E15115">
        <v>2021</v>
      </c>
      <c r="F15115" t="s">
        <v>1287</v>
      </c>
      <c r="G15115">
        <v>103</v>
      </c>
      <c r="H15115">
        <v>6</v>
      </c>
      <c r="I15115">
        <v>9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</row>
    <row r="15116" spans="1:16" x14ac:dyDescent="0.3">
      <c r="A15116" t="s">
        <v>1567</v>
      </c>
      <c r="B15116" t="s">
        <v>1572</v>
      </c>
      <c r="C15116">
        <v>13117</v>
      </c>
      <c r="D15116" t="s">
        <v>374</v>
      </c>
      <c r="E15116">
        <v>2021</v>
      </c>
      <c r="F15116" t="s">
        <v>1288</v>
      </c>
      <c r="G15116">
        <v>0</v>
      </c>
      <c r="H15116">
        <v>1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</row>
    <row r="15117" spans="1:16" x14ac:dyDescent="0.3">
      <c r="A15117" t="s">
        <v>1567</v>
      </c>
      <c r="B15117" t="s">
        <v>1572</v>
      </c>
      <c r="C15117">
        <v>13117</v>
      </c>
      <c r="D15117" t="s">
        <v>374</v>
      </c>
      <c r="E15117">
        <v>2021</v>
      </c>
      <c r="F15117" t="s">
        <v>1288</v>
      </c>
      <c r="G15117">
        <v>84</v>
      </c>
      <c r="H15117">
        <v>6</v>
      </c>
      <c r="I15117">
        <v>7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</row>
    <row r="15118" spans="1:16" x14ac:dyDescent="0.3">
      <c r="A15118" t="s">
        <v>1567</v>
      </c>
      <c r="B15118" t="s">
        <v>1572</v>
      </c>
      <c r="C15118">
        <v>13117</v>
      </c>
      <c r="D15118" t="s">
        <v>374</v>
      </c>
      <c r="E15118">
        <v>2021</v>
      </c>
      <c r="F15118" t="s">
        <v>1289</v>
      </c>
      <c r="G15118">
        <v>0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</row>
    <row r="15119" spans="1:16" x14ac:dyDescent="0.3">
      <c r="A15119" t="s">
        <v>1567</v>
      </c>
      <c r="B15119" t="s">
        <v>1572</v>
      </c>
      <c r="C15119">
        <v>13117</v>
      </c>
      <c r="D15119" t="s">
        <v>374</v>
      </c>
      <c r="E15119">
        <v>2021</v>
      </c>
      <c r="F15119" t="s">
        <v>1289</v>
      </c>
      <c r="G15119">
        <v>67</v>
      </c>
      <c r="H15119">
        <v>4</v>
      </c>
      <c r="I15119">
        <v>1</v>
      </c>
      <c r="J15119">
        <v>1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</row>
    <row r="15120" spans="1:16" x14ac:dyDescent="0.3">
      <c r="A15120" t="s">
        <v>1567</v>
      </c>
      <c r="B15120" t="s">
        <v>1572</v>
      </c>
      <c r="C15120">
        <v>13117</v>
      </c>
      <c r="D15120" t="s">
        <v>374</v>
      </c>
      <c r="E15120">
        <v>2021</v>
      </c>
      <c r="F15120" t="s">
        <v>1290</v>
      </c>
      <c r="G15120">
        <v>50</v>
      </c>
      <c r="H15120">
        <v>1</v>
      </c>
      <c r="I15120">
        <v>4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</row>
    <row r="15121" spans="1:16" x14ac:dyDescent="0.3">
      <c r="A15121" t="s">
        <v>1567</v>
      </c>
      <c r="B15121" t="s">
        <v>1572</v>
      </c>
      <c r="C15121">
        <v>13117</v>
      </c>
      <c r="D15121" t="s">
        <v>374</v>
      </c>
      <c r="E15121">
        <v>2021</v>
      </c>
      <c r="F15121" t="s">
        <v>1291</v>
      </c>
      <c r="G15121">
        <v>54</v>
      </c>
      <c r="H15121">
        <v>5</v>
      </c>
      <c r="I15121">
        <v>4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</row>
    <row r="15122" spans="1:16" x14ac:dyDescent="0.3">
      <c r="A15122" t="s">
        <v>1567</v>
      </c>
      <c r="B15122" t="s">
        <v>1572</v>
      </c>
      <c r="C15122">
        <v>13117</v>
      </c>
      <c r="D15122" t="s">
        <v>374</v>
      </c>
      <c r="E15122">
        <v>2021</v>
      </c>
      <c r="F15122" t="s">
        <v>1292</v>
      </c>
      <c r="G15122">
        <v>0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</row>
    <row r="15123" spans="1:16" x14ac:dyDescent="0.3">
      <c r="A15123" t="s">
        <v>1567</v>
      </c>
      <c r="B15123" t="s">
        <v>1572</v>
      </c>
      <c r="C15123">
        <v>13117</v>
      </c>
      <c r="D15123" t="s">
        <v>374</v>
      </c>
      <c r="E15123">
        <v>2021</v>
      </c>
      <c r="F15123" t="s">
        <v>1292</v>
      </c>
      <c r="G15123">
        <v>52</v>
      </c>
      <c r="H15123">
        <v>3</v>
      </c>
      <c r="I15123">
        <v>1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</row>
    <row r="15124" spans="1:16" x14ac:dyDescent="0.3">
      <c r="A15124" t="s">
        <v>1567</v>
      </c>
      <c r="B15124" t="s">
        <v>1572</v>
      </c>
      <c r="C15124">
        <v>13117</v>
      </c>
      <c r="D15124" t="s">
        <v>374</v>
      </c>
      <c r="E15124">
        <v>2021</v>
      </c>
      <c r="F15124" t="s">
        <v>1293</v>
      </c>
      <c r="G15124">
        <v>29</v>
      </c>
      <c r="H15124">
        <v>2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</row>
    <row r="15125" spans="1:16" x14ac:dyDescent="0.3">
      <c r="A15125" t="s">
        <v>1567</v>
      </c>
      <c r="B15125" t="s">
        <v>1572</v>
      </c>
      <c r="C15125">
        <v>13117</v>
      </c>
      <c r="D15125" t="s">
        <v>374</v>
      </c>
      <c r="E15125">
        <v>2021</v>
      </c>
      <c r="F15125" t="s">
        <v>1294</v>
      </c>
      <c r="G15125">
        <v>33</v>
      </c>
      <c r="H15125">
        <v>2</v>
      </c>
      <c r="I15125">
        <v>2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</row>
    <row r="15126" spans="1:16" x14ac:dyDescent="0.3">
      <c r="A15126" t="s">
        <v>1567</v>
      </c>
      <c r="B15126" t="s">
        <v>1572</v>
      </c>
      <c r="C15126">
        <v>13117</v>
      </c>
      <c r="D15126" t="s">
        <v>374</v>
      </c>
      <c r="E15126">
        <v>2021</v>
      </c>
      <c r="F15126" t="s">
        <v>1296</v>
      </c>
      <c r="G15126">
        <v>7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</row>
    <row r="15127" spans="1:16" x14ac:dyDescent="0.3">
      <c r="A15127" t="s">
        <v>1567</v>
      </c>
      <c r="B15127" t="s">
        <v>1572</v>
      </c>
      <c r="C15127">
        <v>13117</v>
      </c>
      <c r="D15127" t="s">
        <v>374</v>
      </c>
      <c r="E15127">
        <v>2021</v>
      </c>
      <c r="F15127" t="s">
        <v>1297</v>
      </c>
      <c r="G15127">
        <v>1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</row>
    <row r="15128" spans="1:16" x14ac:dyDescent="0.3">
      <c r="A15128" t="s">
        <v>1567</v>
      </c>
      <c r="B15128" t="s">
        <v>1572</v>
      </c>
      <c r="C15128">
        <v>13117</v>
      </c>
      <c r="D15128" t="s">
        <v>374</v>
      </c>
      <c r="E15128">
        <v>2021</v>
      </c>
      <c r="F15128" t="s">
        <v>1299</v>
      </c>
      <c r="G15128">
        <v>0</v>
      </c>
      <c r="H15128">
        <v>0</v>
      </c>
      <c r="I15128">
        <v>1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</row>
    <row r="15129" spans="1:16" x14ac:dyDescent="0.3">
      <c r="A15129" t="s">
        <v>1567</v>
      </c>
      <c r="B15129" t="s">
        <v>1572</v>
      </c>
      <c r="C15129">
        <v>13117</v>
      </c>
      <c r="D15129" t="s">
        <v>374</v>
      </c>
      <c r="E15129">
        <v>2021</v>
      </c>
      <c r="F15129" t="s">
        <v>1299</v>
      </c>
      <c r="G15129">
        <v>24</v>
      </c>
      <c r="H15129">
        <v>1</v>
      </c>
      <c r="I15129">
        <v>3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</row>
    <row r="15130" spans="1:16" x14ac:dyDescent="0.3">
      <c r="A15130" t="s">
        <v>1567</v>
      </c>
      <c r="B15130" t="s">
        <v>1572</v>
      </c>
      <c r="C15130">
        <v>13117</v>
      </c>
      <c r="D15130" t="s">
        <v>1599</v>
      </c>
      <c r="E15130">
        <v>2020</v>
      </c>
      <c r="F15130" t="s">
        <v>1287</v>
      </c>
      <c r="G15130">
        <v>67</v>
      </c>
      <c r="H15130">
        <v>4</v>
      </c>
      <c r="I15130">
        <v>5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</row>
    <row r="15131" spans="1:16" x14ac:dyDescent="0.3">
      <c r="A15131" t="s">
        <v>1567</v>
      </c>
      <c r="B15131" t="s">
        <v>1572</v>
      </c>
      <c r="C15131">
        <v>13117</v>
      </c>
      <c r="D15131" t="s">
        <v>1599</v>
      </c>
      <c r="E15131">
        <v>2020</v>
      </c>
      <c r="F15131" t="s">
        <v>1288</v>
      </c>
      <c r="G15131">
        <v>63</v>
      </c>
      <c r="H15131">
        <v>1</v>
      </c>
      <c r="I15131">
        <v>5</v>
      </c>
      <c r="J15131">
        <v>0</v>
      </c>
      <c r="K15131">
        <v>1</v>
      </c>
      <c r="L15131">
        <v>0</v>
      </c>
      <c r="M15131">
        <v>0</v>
      </c>
      <c r="N15131">
        <v>0</v>
      </c>
      <c r="O15131">
        <v>0</v>
      </c>
      <c r="P15131">
        <v>0</v>
      </c>
    </row>
    <row r="15132" spans="1:16" x14ac:dyDescent="0.3">
      <c r="A15132" t="s">
        <v>1567</v>
      </c>
      <c r="B15132" t="s">
        <v>1572</v>
      </c>
      <c r="C15132">
        <v>13117</v>
      </c>
      <c r="D15132" t="s">
        <v>1599</v>
      </c>
      <c r="E15132">
        <v>2020</v>
      </c>
      <c r="F15132" t="s">
        <v>1289</v>
      </c>
      <c r="G15132">
        <v>71</v>
      </c>
      <c r="H15132">
        <v>1</v>
      </c>
      <c r="I15132">
        <v>3</v>
      </c>
      <c r="J15132">
        <v>0</v>
      </c>
      <c r="K15132">
        <v>1</v>
      </c>
      <c r="L15132">
        <v>0</v>
      </c>
      <c r="M15132">
        <v>1</v>
      </c>
      <c r="N15132">
        <v>0</v>
      </c>
      <c r="O15132">
        <v>0</v>
      </c>
      <c r="P15132">
        <v>0</v>
      </c>
    </row>
    <row r="15133" spans="1:16" x14ac:dyDescent="0.3">
      <c r="A15133" t="s">
        <v>1567</v>
      </c>
      <c r="B15133" t="s">
        <v>1572</v>
      </c>
      <c r="C15133">
        <v>13117</v>
      </c>
      <c r="D15133" t="s">
        <v>1599</v>
      </c>
      <c r="E15133">
        <v>2020</v>
      </c>
      <c r="F15133" t="s">
        <v>1290</v>
      </c>
      <c r="G15133">
        <v>60</v>
      </c>
      <c r="H15133">
        <v>5</v>
      </c>
      <c r="I15133">
        <v>1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</row>
    <row r="15134" spans="1:16" x14ac:dyDescent="0.3">
      <c r="A15134" t="s">
        <v>1567</v>
      </c>
      <c r="B15134" t="s">
        <v>1572</v>
      </c>
      <c r="C15134">
        <v>13117</v>
      </c>
      <c r="D15134" t="s">
        <v>1599</v>
      </c>
      <c r="E15134">
        <v>2020</v>
      </c>
      <c r="F15134" t="s">
        <v>1291</v>
      </c>
      <c r="G15134">
        <v>59</v>
      </c>
      <c r="H15134">
        <v>2</v>
      </c>
      <c r="I15134">
        <v>2</v>
      </c>
      <c r="J15134">
        <v>0</v>
      </c>
      <c r="K15134">
        <v>0</v>
      </c>
      <c r="L15134">
        <v>1</v>
      </c>
      <c r="M15134">
        <v>0</v>
      </c>
      <c r="N15134">
        <v>0</v>
      </c>
      <c r="O15134">
        <v>0</v>
      </c>
      <c r="P15134">
        <v>0</v>
      </c>
    </row>
    <row r="15135" spans="1:16" x14ac:dyDescent="0.3">
      <c r="A15135" t="s">
        <v>1567</v>
      </c>
      <c r="B15135" t="s">
        <v>1572</v>
      </c>
      <c r="C15135">
        <v>13117</v>
      </c>
      <c r="D15135" t="s">
        <v>1599</v>
      </c>
      <c r="E15135">
        <v>2020</v>
      </c>
      <c r="F15135" t="s">
        <v>1292</v>
      </c>
      <c r="G15135">
        <v>65</v>
      </c>
      <c r="H15135">
        <v>1</v>
      </c>
      <c r="I15135">
        <v>0</v>
      </c>
      <c r="J15135">
        <v>0</v>
      </c>
      <c r="K15135">
        <v>1</v>
      </c>
      <c r="L15135">
        <v>0</v>
      </c>
      <c r="M15135">
        <v>0</v>
      </c>
      <c r="N15135">
        <v>0</v>
      </c>
      <c r="O15135">
        <v>0</v>
      </c>
      <c r="P15135">
        <v>0</v>
      </c>
    </row>
    <row r="15136" spans="1:16" x14ac:dyDescent="0.3">
      <c r="A15136" t="s">
        <v>1567</v>
      </c>
      <c r="B15136" t="s">
        <v>1572</v>
      </c>
      <c r="C15136">
        <v>13117</v>
      </c>
      <c r="D15136" t="s">
        <v>1599</v>
      </c>
      <c r="E15136">
        <v>2020</v>
      </c>
      <c r="F15136" t="s">
        <v>1293</v>
      </c>
      <c r="G15136">
        <v>63</v>
      </c>
      <c r="H15136">
        <v>0</v>
      </c>
      <c r="I15136">
        <v>2</v>
      </c>
      <c r="J15136">
        <v>0</v>
      </c>
      <c r="K15136">
        <v>0</v>
      </c>
      <c r="L15136">
        <v>0</v>
      </c>
      <c r="M15136">
        <v>0</v>
      </c>
      <c r="N15136">
        <v>1</v>
      </c>
      <c r="O15136">
        <v>0</v>
      </c>
      <c r="P15136">
        <v>0</v>
      </c>
    </row>
    <row r="15137" spans="1:16" x14ac:dyDescent="0.3">
      <c r="A15137" t="s">
        <v>1567</v>
      </c>
      <c r="B15137" t="s">
        <v>1572</v>
      </c>
      <c r="C15137">
        <v>13117</v>
      </c>
      <c r="D15137" t="s">
        <v>1599</v>
      </c>
      <c r="E15137">
        <v>2020</v>
      </c>
      <c r="F15137" t="s">
        <v>1294</v>
      </c>
      <c r="G15137">
        <v>42</v>
      </c>
      <c r="H15137">
        <v>2</v>
      </c>
      <c r="I15137">
        <v>4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</row>
    <row r="15138" spans="1:16" x14ac:dyDescent="0.3">
      <c r="A15138" t="s">
        <v>1567</v>
      </c>
      <c r="B15138" t="s">
        <v>1572</v>
      </c>
      <c r="C15138">
        <v>13117</v>
      </c>
      <c r="D15138" t="s">
        <v>1599</v>
      </c>
      <c r="E15138">
        <v>2020</v>
      </c>
      <c r="F15138" t="s">
        <v>1296</v>
      </c>
      <c r="G15138">
        <v>6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</row>
    <row r="15139" spans="1:16" x14ac:dyDescent="0.3">
      <c r="A15139" t="s">
        <v>1567</v>
      </c>
      <c r="B15139" t="s">
        <v>1572</v>
      </c>
      <c r="C15139">
        <v>13117</v>
      </c>
      <c r="D15139" t="s">
        <v>1599</v>
      </c>
      <c r="E15139">
        <v>2020</v>
      </c>
      <c r="F15139" t="s">
        <v>1298</v>
      </c>
      <c r="G15139">
        <v>0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</row>
    <row r="15140" spans="1:16" x14ac:dyDescent="0.3">
      <c r="A15140" t="s">
        <v>1567</v>
      </c>
      <c r="B15140" t="s">
        <v>1572</v>
      </c>
      <c r="C15140">
        <v>13117</v>
      </c>
      <c r="D15140" t="s">
        <v>1599</v>
      </c>
      <c r="E15140">
        <v>2020</v>
      </c>
      <c r="F15140" t="s">
        <v>1299</v>
      </c>
      <c r="G15140">
        <v>10</v>
      </c>
      <c r="H15140">
        <v>1</v>
      </c>
      <c r="I15140">
        <v>5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</row>
    <row r="15141" spans="1:16" x14ac:dyDescent="0.3">
      <c r="A15141" t="s">
        <v>1567</v>
      </c>
      <c r="B15141" t="s">
        <v>1572</v>
      </c>
      <c r="C15141">
        <v>13117</v>
      </c>
      <c r="D15141" t="s">
        <v>1599</v>
      </c>
      <c r="E15141">
        <v>2021</v>
      </c>
      <c r="F15141" t="s">
        <v>1287</v>
      </c>
      <c r="G15141">
        <v>49</v>
      </c>
      <c r="H15141">
        <v>1</v>
      </c>
      <c r="I15141">
        <v>0</v>
      </c>
      <c r="J15141">
        <v>1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</row>
    <row r="15142" spans="1:16" x14ac:dyDescent="0.3">
      <c r="A15142" t="s">
        <v>1567</v>
      </c>
      <c r="B15142" t="s">
        <v>1572</v>
      </c>
      <c r="C15142">
        <v>13117</v>
      </c>
      <c r="D15142" t="s">
        <v>1599</v>
      </c>
      <c r="E15142">
        <v>2021</v>
      </c>
      <c r="F15142" t="s">
        <v>1288</v>
      </c>
      <c r="G15142">
        <v>57</v>
      </c>
      <c r="H15142">
        <v>2</v>
      </c>
      <c r="I15142">
        <v>4</v>
      </c>
      <c r="J15142">
        <v>0</v>
      </c>
      <c r="K15142">
        <v>0</v>
      </c>
      <c r="L15142">
        <v>0</v>
      </c>
      <c r="M15142">
        <v>1</v>
      </c>
      <c r="N15142">
        <v>0</v>
      </c>
      <c r="O15142">
        <v>0</v>
      </c>
      <c r="P15142">
        <v>0</v>
      </c>
    </row>
    <row r="15143" spans="1:16" x14ac:dyDescent="0.3">
      <c r="A15143" t="s">
        <v>1567</v>
      </c>
      <c r="B15143" t="s">
        <v>1572</v>
      </c>
      <c r="C15143">
        <v>13117</v>
      </c>
      <c r="D15143" t="s">
        <v>1599</v>
      </c>
      <c r="E15143">
        <v>2021</v>
      </c>
      <c r="F15143" t="s">
        <v>1289</v>
      </c>
      <c r="G15143">
        <v>30</v>
      </c>
      <c r="H15143">
        <v>2</v>
      </c>
      <c r="I15143">
        <v>2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</row>
    <row r="15144" spans="1:16" x14ac:dyDescent="0.3">
      <c r="A15144" t="s">
        <v>1567</v>
      </c>
      <c r="B15144" t="s">
        <v>1572</v>
      </c>
      <c r="C15144">
        <v>13117</v>
      </c>
      <c r="D15144" t="s">
        <v>1599</v>
      </c>
      <c r="E15144">
        <v>2021</v>
      </c>
      <c r="F15144" t="s">
        <v>1290</v>
      </c>
      <c r="G15144">
        <v>42</v>
      </c>
      <c r="H15144">
        <v>5</v>
      </c>
      <c r="I15144">
        <v>1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</row>
    <row r="15145" spans="1:16" x14ac:dyDescent="0.3">
      <c r="A15145" t="s">
        <v>1567</v>
      </c>
      <c r="B15145" t="s">
        <v>1572</v>
      </c>
      <c r="C15145">
        <v>13117</v>
      </c>
      <c r="D15145" t="s">
        <v>1599</v>
      </c>
      <c r="E15145">
        <v>2021</v>
      </c>
      <c r="F15145" t="s">
        <v>1291</v>
      </c>
      <c r="G15145">
        <v>54</v>
      </c>
      <c r="H15145">
        <v>3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</row>
    <row r="15146" spans="1:16" x14ac:dyDescent="0.3">
      <c r="A15146" t="s">
        <v>1567</v>
      </c>
      <c r="B15146" t="s">
        <v>1572</v>
      </c>
      <c r="C15146">
        <v>13117</v>
      </c>
      <c r="D15146" t="s">
        <v>1599</v>
      </c>
      <c r="E15146">
        <v>2021</v>
      </c>
      <c r="F15146" t="s">
        <v>1292</v>
      </c>
      <c r="G15146">
        <v>40</v>
      </c>
      <c r="H15146">
        <v>0</v>
      </c>
      <c r="I15146">
        <v>1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</row>
    <row r="15147" spans="1:16" x14ac:dyDescent="0.3">
      <c r="A15147" t="s">
        <v>1567</v>
      </c>
      <c r="B15147" t="s">
        <v>1572</v>
      </c>
      <c r="C15147">
        <v>13117</v>
      </c>
      <c r="D15147" t="s">
        <v>1599</v>
      </c>
      <c r="E15147">
        <v>2021</v>
      </c>
      <c r="F15147" t="s">
        <v>1293</v>
      </c>
      <c r="G15147">
        <v>32</v>
      </c>
      <c r="H15147">
        <v>0</v>
      </c>
      <c r="I15147">
        <v>1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</row>
    <row r="15148" spans="1:16" x14ac:dyDescent="0.3">
      <c r="A15148" t="s">
        <v>1567</v>
      </c>
      <c r="B15148" t="s">
        <v>1572</v>
      </c>
      <c r="C15148">
        <v>13117</v>
      </c>
      <c r="D15148" t="s">
        <v>1599</v>
      </c>
      <c r="E15148">
        <v>2021</v>
      </c>
      <c r="F15148" t="s">
        <v>1294</v>
      </c>
      <c r="G15148">
        <v>31</v>
      </c>
      <c r="H15148">
        <v>1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</row>
    <row r="15149" spans="1:16" x14ac:dyDescent="0.3">
      <c r="A15149" t="s">
        <v>1567</v>
      </c>
      <c r="B15149" t="s">
        <v>1572</v>
      </c>
      <c r="C15149">
        <v>13117</v>
      </c>
      <c r="D15149" t="s">
        <v>1599</v>
      </c>
      <c r="E15149">
        <v>2021</v>
      </c>
      <c r="F15149" t="s">
        <v>1296</v>
      </c>
      <c r="G15149">
        <v>2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</row>
    <row r="15150" spans="1:16" x14ac:dyDescent="0.3">
      <c r="A15150" t="s">
        <v>1567</v>
      </c>
      <c r="B15150" t="s">
        <v>1572</v>
      </c>
      <c r="C15150">
        <v>13117</v>
      </c>
      <c r="D15150" t="s">
        <v>1599</v>
      </c>
      <c r="E15150">
        <v>2021</v>
      </c>
      <c r="F15150" t="s">
        <v>1297</v>
      </c>
      <c r="G15150">
        <v>1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</row>
    <row r="15151" spans="1:16" x14ac:dyDescent="0.3">
      <c r="A15151" t="s">
        <v>1567</v>
      </c>
      <c r="B15151" t="s">
        <v>1572</v>
      </c>
      <c r="C15151">
        <v>13117</v>
      </c>
      <c r="D15151" t="s">
        <v>1599</v>
      </c>
      <c r="E15151">
        <v>2021</v>
      </c>
      <c r="F15151" t="s">
        <v>1298</v>
      </c>
      <c r="G15151">
        <v>1</v>
      </c>
      <c r="H15151">
        <v>0</v>
      </c>
      <c r="I15151">
        <v>1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</row>
    <row r="15152" spans="1:16" x14ac:dyDescent="0.3">
      <c r="A15152" t="s">
        <v>1567</v>
      </c>
      <c r="B15152" t="s">
        <v>1572</v>
      </c>
      <c r="C15152">
        <v>13117</v>
      </c>
      <c r="D15152" t="s">
        <v>1599</v>
      </c>
      <c r="E15152">
        <v>2021</v>
      </c>
      <c r="F15152" t="s">
        <v>1300</v>
      </c>
      <c r="G15152">
        <v>0</v>
      </c>
      <c r="H15152">
        <v>0</v>
      </c>
      <c r="I15152">
        <v>1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</row>
    <row r="15153" spans="1:16" x14ac:dyDescent="0.3">
      <c r="A15153" t="s">
        <v>1567</v>
      </c>
      <c r="B15153" t="s">
        <v>1572</v>
      </c>
      <c r="C15153">
        <v>13117</v>
      </c>
      <c r="D15153" t="s">
        <v>1599</v>
      </c>
      <c r="E15153">
        <v>2021</v>
      </c>
      <c r="F15153" t="s">
        <v>1299</v>
      </c>
      <c r="G15153">
        <v>5</v>
      </c>
      <c r="H15153">
        <v>0</v>
      </c>
      <c r="I15153">
        <v>1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</row>
    <row r="15154" spans="1:16" x14ac:dyDescent="0.3">
      <c r="A15154" t="s">
        <v>1567</v>
      </c>
      <c r="B15154" t="s">
        <v>1572</v>
      </c>
      <c r="C15154">
        <v>13124</v>
      </c>
      <c r="D15154" t="s">
        <v>1575</v>
      </c>
      <c r="E15154">
        <v>2020</v>
      </c>
      <c r="F15154" t="s">
        <v>1287</v>
      </c>
      <c r="G15154">
        <v>6</v>
      </c>
      <c r="H15154">
        <v>1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</row>
    <row r="15155" spans="1:16" x14ac:dyDescent="0.3">
      <c r="A15155" t="s">
        <v>1567</v>
      </c>
      <c r="B15155" t="s">
        <v>1572</v>
      </c>
      <c r="C15155">
        <v>13124</v>
      </c>
      <c r="D15155" t="s">
        <v>1575</v>
      </c>
      <c r="E15155">
        <v>2020</v>
      </c>
      <c r="F15155" t="s">
        <v>1288</v>
      </c>
      <c r="G15155">
        <v>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</row>
    <row r="15156" spans="1:16" x14ac:dyDescent="0.3">
      <c r="A15156" t="s">
        <v>1567</v>
      </c>
      <c r="B15156" t="s">
        <v>1572</v>
      </c>
      <c r="C15156">
        <v>13124</v>
      </c>
      <c r="D15156" t="s">
        <v>1575</v>
      </c>
      <c r="E15156">
        <v>2020</v>
      </c>
      <c r="F15156" t="s">
        <v>1289</v>
      </c>
      <c r="G15156">
        <v>5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</row>
    <row r="15157" spans="1:16" x14ac:dyDescent="0.3">
      <c r="A15157" t="s">
        <v>1567</v>
      </c>
      <c r="B15157" t="s">
        <v>1572</v>
      </c>
      <c r="C15157">
        <v>13124</v>
      </c>
      <c r="D15157" t="s">
        <v>1575</v>
      </c>
      <c r="E15157">
        <v>2020</v>
      </c>
      <c r="F15157" t="s">
        <v>1290</v>
      </c>
      <c r="G15157">
        <v>3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</row>
    <row r="15158" spans="1:16" x14ac:dyDescent="0.3">
      <c r="A15158" t="s">
        <v>1567</v>
      </c>
      <c r="B15158" t="s">
        <v>1572</v>
      </c>
      <c r="C15158">
        <v>13124</v>
      </c>
      <c r="D15158" t="s">
        <v>1575</v>
      </c>
      <c r="E15158">
        <v>2020</v>
      </c>
      <c r="F15158" t="s">
        <v>1291</v>
      </c>
      <c r="G15158">
        <v>7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</row>
    <row r="15159" spans="1:16" x14ac:dyDescent="0.3">
      <c r="A15159" t="s">
        <v>1567</v>
      </c>
      <c r="B15159" t="s">
        <v>1572</v>
      </c>
      <c r="C15159">
        <v>13124</v>
      </c>
      <c r="D15159" t="s">
        <v>1575</v>
      </c>
      <c r="E15159">
        <v>2020</v>
      </c>
      <c r="F15159" t="s">
        <v>1292</v>
      </c>
      <c r="G15159">
        <v>1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</row>
    <row r="15160" spans="1:16" x14ac:dyDescent="0.3">
      <c r="A15160" t="s">
        <v>1567</v>
      </c>
      <c r="B15160" t="s">
        <v>1572</v>
      </c>
      <c r="C15160">
        <v>13124</v>
      </c>
      <c r="D15160" t="s">
        <v>1575</v>
      </c>
      <c r="E15160">
        <v>2020</v>
      </c>
      <c r="F15160" t="s">
        <v>1293</v>
      </c>
      <c r="G15160">
        <v>8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</row>
    <row r="15161" spans="1:16" x14ac:dyDescent="0.3">
      <c r="A15161" t="s">
        <v>1567</v>
      </c>
      <c r="B15161" t="s">
        <v>1572</v>
      </c>
      <c r="C15161">
        <v>13124</v>
      </c>
      <c r="D15161" t="s">
        <v>1575</v>
      </c>
      <c r="E15161">
        <v>2020</v>
      </c>
      <c r="F15161" t="s">
        <v>1294</v>
      </c>
      <c r="G15161">
        <v>8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</row>
    <row r="15162" spans="1:16" x14ac:dyDescent="0.3">
      <c r="A15162" t="s">
        <v>1567</v>
      </c>
      <c r="B15162" t="s">
        <v>1572</v>
      </c>
      <c r="C15162">
        <v>13124</v>
      </c>
      <c r="D15162" t="s">
        <v>1575</v>
      </c>
      <c r="E15162">
        <v>2021</v>
      </c>
      <c r="F15162" t="s">
        <v>1287</v>
      </c>
      <c r="G15162">
        <v>52</v>
      </c>
      <c r="H15162">
        <v>3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</row>
    <row r="15163" spans="1:16" x14ac:dyDescent="0.3">
      <c r="A15163" t="s">
        <v>1567</v>
      </c>
      <c r="B15163" t="s">
        <v>1572</v>
      </c>
      <c r="C15163">
        <v>13124</v>
      </c>
      <c r="D15163" t="s">
        <v>1575</v>
      </c>
      <c r="E15163">
        <v>2021</v>
      </c>
      <c r="F15163" t="s">
        <v>1288</v>
      </c>
      <c r="G15163">
        <v>35</v>
      </c>
      <c r="H15163">
        <v>2</v>
      </c>
      <c r="I15163">
        <v>1</v>
      </c>
      <c r="J15163">
        <v>1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</row>
    <row r="15164" spans="1:16" x14ac:dyDescent="0.3">
      <c r="A15164" t="s">
        <v>1567</v>
      </c>
      <c r="B15164" t="s">
        <v>1572</v>
      </c>
      <c r="C15164">
        <v>13124</v>
      </c>
      <c r="D15164" t="s">
        <v>1575</v>
      </c>
      <c r="E15164">
        <v>2021</v>
      </c>
      <c r="F15164" t="s">
        <v>1289</v>
      </c>
      <c r="G15164">
        <v>36</v>
      </c>
      <c r="H15164">
        <v>1</v>
      </c>
      <c r="I15164">
        <v>1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</row>
    <row r="15165" spans="1:16" x14ac:dyDescent="0.3">
      <c r="A15165" t="s">
        <v>1567</v>
      </c>
      <c r="B15165" t="s">
        <v>1572</v>
      </c>
      <c r="C15165">
        <v>13124</v>
      </c>
      <c r="D15165" t="s">
        <v>1575</v>
      </c>
      <c r="E15165">
        <v>2021</v>
      </c>
      <c r="F15165" t="s">
        <v>1290</v>
      </c>
      <c r="G15165">
        <v>29</v>
      </c>
      <c r="H15165">
        <v>2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</row>
    <row r="15166" spans="1:16" x14ac:dyDescent="0.3">
      <c r="A15166" t="s">
        <v>1567</v>
      </c>
      <c r="B15166" t="s">
        <v>1572</v>
      </c>
      <c r="C15166">
        <v>13124</v>
      </c>
      <c r="D15166" t="s">
        <v>1575</v>
      </c>
      <c r="E15166">
        <v>2021</v>
      </c>
      <c r="F15166" t="s">
        <v>1291</v>
      </c>
      <c r="G15166">
        <v>36</v>
      </c>
      <c r="H15166">
        <v>3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</row>
    <row r="15167" spans="1:16" x14ac:dyDescent="0.3">
      <c r="A15167" t="s">
        <v>1567</v>
      </c>
      <c r="B15167" t="s">
        <v>1572</v>
      </c>
      <c r="C15167">
        <v>13124</v>
      </c>
      <c r="D15167" t="s">
        <v>1575</v>
      </c>
      <c r="E15167">
        <v>2021</v>
      </c>
      <c r="F15167" t="s">
        <v>1292</v>
      </c>
      <c r="G15167">
        <v>19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</row>
    <row r="15168" spans="1:16" x14ac:dyDescent="0.3">
      <c r="A15168" t="s">
        <v>1567</v>
      </c>
      <c r="B15168" t="s">
        <v>1572</v>
      </c>
      <c r="C15168">
        <v>13124</v>
      </c>
      <c r="D15168" t="s">
        <v>1575</v>
      </c>
      <c r="E15168">
        <v>2021</v>
      </c>
      <c r="F15168" t="s">
        <v>1293</v>
      </c>
      <c r="G15168">
        <v>42</v>
      </c>
      <c r="H15168">
        <v>1</v>
      </c>
      <c r="I15168">
        <v>1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</row>
    <row r="15169" spans="1:16" x14ac:dyDescent="0.3">
      <c r="A15169" t="s">
        <v>1567</v>
      </c>
      <c r="B15169" t="s">
        <v>1572</v>
      </c>
      <c r="C15169">
        <v>13124</v>
      </c>
      <c r="D15169" t="s">
        <v>1575</v>
      </c>
      <c r="E15169">
        <v>2021</v>
      </c>
      <c r="F15169" t="s">
        <v>1294</v>
      </c>
      <c r="G15169">
        <v>32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</row>
    <row r="15170" spans="1:16" x14ac:dyDescent="0.3">
      <c r="A15170" t="s">
        <v>1567</v>
      </c>
      <c r="B15170" t="s">
        <v>1572</v>
      </c>
      <c r="C15170">
        <v>13124</v>
      </c>
      <c r="D15170" t="s">
        <v>1575</v>
      </c>
      <c r="E15170">
        <v>2021</v>
      </c>
      <c r="F15170" t="s">
        <v>1296</v>
      </c>
      <c r="G15170">
        <v>1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</row>
    <row r="15171" spans="1:16" x14ac:dyDescent="0.3">
      <c r="A15171" t="s">
        <v>1567</v>
      </c>
      <c r="B15171" t="s">
        <v>1572</v>
      </c>
      <c r="C15171">
        <v>13124</v>
      </c>
      <c r="D15171" t="s">
        <v>1575</v>
      </c>
      <c r="E15171">
        <v>2021</v>
      </c>
      <c r="F15171" t="s">
        <v>1299</v>
      </c>
      <c r="G15171">
        <v>10</v>
      </c>
      <c r="H15171">
        <v>0</v>
      </c>
      <c r="I15171">
        <v>1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</row>
    <row r="15172" spans="1:16" x14ac:dyDescent="0.3">
      <c r="A15172" t="s">
        <v>1567</v>
      </c>
      <c r="B15172" t="s">
        <v>1572</v>
      </c>
      <c r="C15172">
        <v>13124</v>
      </c>
      <c r="D15172" t="s">
        <v>1577</v>
      </c>
      <c r="E15172">
        <v>2021</v>
      </c>
      <c r="F15172" t="s">
        <v>1287</v>
      </c>
      <c r="G15172">
        <v>3</v>
      </c>
      <c r="H15172">
        <v>2</v>
      </c>
      <c r="I15172">
        <v>2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</row>
    <row r="15173" spans="1:16" x14ac:dyDescent="0.3">
      <c r="A15173" t="s">
        <v>1567</v>
      </c>
      <c r="B15173" t="s">
        <v>1572</v>
      </c>
      <c r="C15173">
        <v>13124</v>
      </c>
      <c r="D15173" t="s">
        <v>1577</v>
      </c>
      <c r="E15173">
        <v>2021</v>
      </c>
      <c r="F15173" t="s">
        <v>1288</v>
      </c>
      <c r="G15173">
        <v>3</v>
      </c>
      <c r="H15173">
        <v>3</v>
      </c>
      <c r="I15173">
        <v>1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</row>
    <row r="15174" spans="1:16" x14ac:dyDescent="0.3">
      <c r="A15174" t="s">
        <v>1567</v>
      </c>
      <c r="B15174" t="s">
        <v>1572</v>
      </c>
      <c r="C15174">
        <v>13124</v>
      </c>
      <c r="D15174" t="s">
        <v>1577</v>
      </c>
      <c r="E15174">
        <v>2021</v>
      </c>
      <c r="F15174" t="s">
        <v>1289</v>
      </c>
      <c r="G15174">
        <v>1</v>
      </c>
      <c r="H15174">
        <v>3</v>
      </c>
      <c r="I15174">
        <v>1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</row>
    <row r="15175" spans="1:16" x14ac:dyDescent="0.3">
      <c r="A15175" t="s">
        <v>1567</v>
      </c>
      <c r="B15175" t="s">
        <v>1572</v>
      </c>
      <c r="C15175">
        <v>13124</v>
      </c>
      <c r="D15175" t="s">
        <v>1577</v>
      </c>
      <c r="E15175">
        <v>2021</v>
      </c>
      <c r="F15175" t="s">
        <v>1290</v>
      </c>
      <c r="G15175">
        <v>0</v>
      </c>
      <c r="H15175">
        <v>0</v>
      </c>
      <c r="I15175">
        <v>1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</row>
    <row r="15176" spans="1:16" x14ac:dyDescent="0.3">
      <c r="A15176" t="s">
        <v>1567</v>
      </c>
      <c r="B15176" t="s">
        <v>1572</v>
      </c>
      <c r="C15176">
        <v>13124</v>
      </c>
      <c r="D15176" t="s">
        <v>1577</v>
      </c>
      <c r="E15176">
        <v>2021</v>
      </c>
      <c r="F15176" t="s">
        <v>1290</v>
      </c>
      <c r="G15176">
        <v>4</v>
      </c>
      <c r="H15176">
        <v>0</v>
      </c>
      <c r="I15176">
        <v>0</v>
      </c>
      <c r="J15176">
        <v>2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</row>
    <row r="15177" spans="1:16" x14ac:dyDescent="0.3">
      <c r="A15177" t="s">
        <v>1567</v>
      </c>
      <c r="B15177" t="s">
        <v>1572</v>
      </c>
      <c r="C15177">
        <v>13124</v>
      </c>
      <c r="D15177" t="s">
        <v>1577</v>
      </c>
      <c r="E15177">
        <v>2021</v>
      </c>
      <c r="F15177" t="s">
        <v>1291</v>
      </c>
      <c r="G15177">
        <v>5</v>
      </c>
      <c r="H15177">
        <v>2</v>
      </c>
      <c r="I15177">
        <v>3</v>
      </c>
      <c r="J15177">
        <v>1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</row>
    <row r="15178" spans="1:16" x14ac:dyDescent="0.3">
      <c r="A15178" t="s">
        <v>1567</v>
      </c>
      <c r="B15178" t="s">
        <v>1572</v>
      </c>
      <c r="C15178">
        <v>13124</v>
      </c>
      <c r="D15178" t="s">
        <v>1577</v>
      </c>
      <c r="E15178">
        <v>2021</v>
      </c>
      <c r="F15178" t="s">
        <v>1292</v>
      </c>
      <c r="G15178">
        <v>4</v>
      </c>
      <c r="H15178">
        <v>1</v>
      </c>
      <c r="I15178">
        <v>4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</row>
    <row r="15179" spans="1:16" x14ac:dyDescent="0.3">
      <c r="A15179" t="s">
        <v>1567</v>
      </c>
      <c r="B15179" t="s">
        <v>1572</v>
      </c>
      <c r="C15179">
        <v>13124</v>
      </c>
      <c r="D15179" t="s">
        <v>1577</v>
      </c>
      <c r="E15179">
        <v>2021</v>
      </c>
      <c r="F15179" t="s">
        <v>1293</v>
      </c>
      <c r="G15179">
        <v>4</v>
      </c>
      <c r="H15179">
        <v>0</v>
      </c>
      <c r="I15179">
        <v>1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</row>
    <row r="15180" spans="1:16" x14ac:dyDescent="0.3">
      <c r="A15180" t="s">
        <v>1567</v>
      </c>
      <c r="B15180" t="s">
        <v>1572</v>
      </c>
      <c r="C15180">
        <v>13124</v>
      </c>
      <c r="D15180" t="s">
        <v>1577</v>
      </c>
      <c r="E15180">
        <v>2021</v>
      </c>
      <c r="F15180" t="s">
        <v>1294</v>
      </c>
      <c r="G15180">
        <v>1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</row>
    <row r="15181" spans="1:16" x14ac:dyDescent="0.3">
      <c r="A15181" t="s">
        <v>1567</v>
      </c>
      <c r="B15181" t="s">
        <v>1572</v>
      </c>
      <c r="C15181">
        <v>13124</v>
      </c>
      <c r="D15181" t="s">
        <v>1579</v>
      </c>
      <c r="E15181">
        <v>2020</v>
      </c>
      <c r="F15181" t="s">
        <v>1287</v>
      </c>
      <c r="G15181">
        <v>6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</row>
    <row r="15182" spans="1:16" x14ac:dyDescent="0.3">
      <c r="A15182" t="s">
        <v>1567</v>
      </c>
      <c r="B15182" t="s">
        <v>1572</v>
      </c>
      <c r="C15182">
        <v>13124</v>
      </c>
      <c r="D15182" t="s">
        <v>1579</v>
      </c>
      <c r="E15182">
        <v>2020</v>
      </c>
      <c r="F15182" t="s">
        <v>1288</v>
      </c>
      <c r="G15182">
        <v>2</v>
      </c>
      <c r="H15182">
        <v>0</v>
      </c>
      <c r="I15182">
        <v>2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</row>
    <row r="15183" spans="1:16" x14ac:dyDescent="0.3">
      <c r="A15183" t="s">
        <v>1567</v>
      </c>
      <c r="B15183" t="s">
        <v>1572</v>
      </c>
      <c r="C15183">
        <v>13124</v>
      </c>
      <c r="D15183" t="s">
        <v>1579</v>
      </c>
      <c r="E15183">
        <v>2020</v>
      </c>
      <c r="F15183" t="s">
        <v>1289</v>
      </c>
      <c r="G15183">
        <v>5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</row>
    <row r="15184" spans="1:16" x14ac:dyDescent="0.3">
      <c r="A15184" t="s">
        <v>1567</v>
      </c>
      <c r="B15184" t="s">
        <v>1572</v>
      </c>
      <c r="C15184">
        <v>13124</v>
      </c>
      <c r="D15184" t="s">
        <v>1579</v>
      </c>
      <c r="E15184">
        <v>2020</v>
      </c>
      <c r="F15184" t="s">
        <v>1290</v>
      </c>
      <c r="G15184">
        <v>2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</row>
    <row r="15185" spans="1:16" x14ac:dyDescent="0.3">
      <c r="A15185" t="s">
        <v>1567</v>
      </c>
      <c r="B15185" t="s">
        <v>1572</v>
      </c>
      <c r="C15185">
        <v>13124</v>
      </c>
      <c r="D15185" t="s">
        <v>1579</v>
      </c>
      <c r="E15185">
        <v>2020</v>
      </c>
      <c r="F15185" t="s">
        <v>1291</v>
      </c>
      <c r="G15185">
        <v>6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</row>
    <row r="15186" spans="1:16" x14ac:dyDescent="0.3">
      <c r="A15186" t="s">
        <v>1567</v>
      </c>
      <c r="B15186" t="s">
        <v>1572</v>
      </c>
      <c r="C15186">
        <v>13124</v>
      </c>
      <c r="D15186" t="s">
        <v>1579</v>
      </c>
      <c r="E15186">
        <v>2020</v>
      </c>
      <c r="F15186" t="s">
        <v>1292</v>
      </c>
      <c r="G15186">
        <v>3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</row>
    <row r="15187" spans="1:16" x14ac:dyDescent="0.3">
      <c r="A15187" t="s">
        <v>1567</v>
      </c>
      <c r="B15187" t="s">
        <v>1572</v>
      </c>
      <c r="C15187">
        <v>13124</v>
      </c>
      <c r="D15187" t="s">
        <v>1579</v>
      </c>
      <c r="E15187">
        <v>2020</v>
      </c>
      <c r="F15187" t="s">
        <v>1293</v>
      </c>
      <c r="G15187">
        <v>5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</row>
    <row r="15188" spans="1:16" x14ac:dyDescent="0.3">
      <c r="A15188" t="s">
        <v>1567</v>
      </c>
      <c r="B15188" t="s">
        <v>1572</v>
      </c>
      <c r="C15188">
        <v>13124</v>
      </c>
      <c r="D15188" t="s">
        <v>1579</v>
      </c>
      <c r="E15188">
        <v>2020</v>
      </c>
      <c r="F15188" t="s">
        <v>1294</v>
      </c>
      <c r="G15188">
        <v>5</v>
      </c>
      <c r="H15188">
        <v>1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</row>
    <row r="15189" spans="1:16" x14ac:dyDescent="0.3">
      <c r="A15189" t="s">
        <v>1567</v>
      </c>
      <c r="B15189" t="s">
        <v>1572</v>
      </c>
      <c r="C15189">
        <v>13124</v>
      </c>
      <c r="D15189" t="s">
        <v>1579</v>
      </c>
      <c r="E15189">
        <v>2020</v>
      </c>
      <c r="F15189" t="s">
        <v>1296</v>
      </c>
      <c r="G15189">
        <v>1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</row>
    <row r="15190" spans="1:16" x14ac:dyDescent="0.3">
      <c r="A15190" t="s">
        <v>1567</v>
      </c>
      <c r="B15190" t="s">
        <v>1572</v>
      </c>
      <c r="C15190">
        <v>13124</v>
      </c>
      <c r="D15190" t="s">
        <v>1579</v>
      </c>
      <c r="E15190">
        <v>2021</v>
      </c>
      <c r="F15190" t="s">
        <v>1287</v>
      </c>
      <c r="G15190">
        <v>49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</row>
    <row r="15191" spans="1:16" x14ac:dyDescent="0.3">
      <c r="A15191" t="s">
        <v>1567</v>
      </c>
      <c r="B15191" t="s">
        <v>1572</v>
      </c>
      <c r="C15191">
        <v>13124</v>
      </c>
      <c r="D15191" t="s">
        <v>1579</v>
      </c>
      <c r="E15191">
        <v>2021</v>
      </c>
      <c r="F15191" t="s">
        <v>1288</v>
      </c>
      <c r="G15191">
        <v>39</v>
      </c>
      <c r="H15191">
        <v>2</v>
      </c>
      <c r="I15191">
        <v>4</v>
      </c>
      <c r="J15191">
        <v>1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</row>
    <row r="15192" spans="1:16" x14ac:dyDescent="0.3">
      <c r="A15192" t="s">
        <v>1567</v>
      </c>
      <c r="B15192" t="s">
        <v>1572</v>
      </c>
      <c r="C15192">
        <v>13124</v>
      </c>
      <c r="D15192" t="s">
        <v>1579</v>
      </c>
      <c r="E15192">
        <v>2021</v>
      </c>
      <c r="F15192" t="s">
        <v>1289</v>
      </c>
      <c r="G15192">
        <v>30</v>
      </c>
      <c r="H15192">
        <v>2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</row>
    <row r="15193" spans="1:16" x14ac:dyDescent="0.3">
      <c r="A15193" t="s">
        <v>1567</v>
      </c>
      <c r="B15193" t="s">
        <v>1572</v>
      </c>
      <c r="C15193">
        <v>13124</v>
      </c>
      <c r="D15193" t="s">
        <v>1579</v>
      </c>
      <c r="E15193">
        <v>2021</v>
      </c>
      <c r="F15193" t="s">
        <v>1290</v>
      </c>
      <c r="G15193">
        <v>14</v>
      </c>
      <c r="H15193">
        <v>1</v>
      </c>
      <c r="I15193">
        <v>1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</row>
    <row r="15194" spans="1:16" x14ac:dyDescent="0.3">
      <c r="A15194" t="s">
        <v>1567</v>
      </c>
      <c r="B15194" t="s">
        <v>1572</v>
      </c>
      <c r="C15194">
        <v>13124</v>
      </c>
      <c r="D15194" t="s">
        <v>1579</v>
      </c>
      <c r="E15194">
        <v>2021</v>
      </c>
      <c r="F15194" t="s">
        <v>1291</v>
      </c>
      <c r="G15194">
        <v>31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>
        <v>0</v>
      </c>
      <c r="O15194">
        <v>0</v>
      </c>
      <c r="P15194">
        <v>0</v>
      </c>
    </row>
    <row r="15195" spans="1:16" x14ac:dyDescent="0.3">
      <c r="A15195" t="s">
        <v>1567</v>
      </c>
      <c r="B15195" t="s">
        <v>1572</v>
      </c>
      <c r="C15195">
        <v>13124</v>
      </c>
      <c r="D15195" t="s">
        <v>1579</v>
      </c>
      <c r="E15195">
        <v>2021</v>
      </c>
      <c r="F15195" t="s">
        <v>1292</v>
      </c>
      <c r="G15195">
        <v>32</v>
      </c>
      <c r="H15195">
        <v>3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</row>
    <row r="15196" spans="1:16" x14ac:dyDescent="0.3">
      <c r="A15196" t="s">
        <v>1567</v>
      </c>
      <c r="B15196" t="s">
        <v>1572</v>
      </c>
      <c r="C15196">
        <v>13124</v>
      </c>
      <c r="D15196" t="s">
        <v>1579</v>
      </c>
      <c r="E15196">
        <v>2021</v>
      </c>
      <c r="F15196" t="s">
        <v>1293</v>
      </c>
      <c r="G15196">
        <v>28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</row>
    <row r="15197" spans="1:16" x14ac:dyDescent="0.3">
      <c r="A15197" t="s">
        <v>1567</v>
      </c>
      <c r="B15197" t="s">
        <v>1572</v>
      </c>
      <c r="C15197">
        <v>13124</v>
      </c>
      <c r="D15197" t="s">
        <v>1579</v>
      </c>
      <c r="E15197">
        <v>2021</v>
      </c>
      <c r="F15197" t="s">
        <v>1294</v>
      </c>
      <c r="G15197">
        <v>23</v>
      </c>
      <c r="H15197">
        <v>1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</row>
    <row r="15198" spans="1:16" x14ac:dyDescent="0.3">
      <c r="A15198" t="s">
        <v>1567</v>
      </c>
      <c r="B15198" t="s">
        <v>1572</v>
      </c>
      <c r="C15198">
        <v>13124</v>
      </c>
      <c r="D15198" t="s">
        <v>1579</v>
      </c>
      <c r="E15198">
        <v>2021</v>
      </c>
      <c r="F15198" t="s">
        <v>1296</v>
      </c>
      <c r="G15198">
        <v>5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</row>
    <row r="15199" spans="1:16" x14ac:dyDescent="0.3">
      <c r="A15199" t="s">
        <v>1567</v>
      </c>
      <c r="B15199" t="s">
        <v>1572</v>
      </c>
      <c r="C15199">
        <v>13124</v>
      </c>
      <c r="D15199" t="s">
        <v>1579</v>
      </c>
      <c r="E15199">
        <v>2021</v>
      </c>
      <c r="F15199" t="s">
        <v>1299</v>
      </c>
      <c r="G15199">
        <v>3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</row>
    <row r="15200" spans="1:16" x14ac:dyDescent="0.3">
      <c r="A15200" t="s">
        <v>1567</v>
      </c>
      <c r="B15200" t="s">
        <v>1572</v>
      </c>
      <c r="C15200">
        <v>13124</v>
      </c>
      <c r="D15200" t="s">
        <v>1580</v>
      </c>
      <c r="E15200">
        <v>2020</v>
      </c>
      <c r="F15200" t="s">
        <v>1287</v>
      </c>
      <c r="G15200">
        <v>28</v>
      </c>
      <c r="H15200">
        <v>3</v>
      </c>
      <c r="I15200">
        <v>1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</row>
    <row r="15201" spans="1:16" x14ac:dyDescent="0.3">
      <c r="A15201" t="s">
        <v>1567</v>
      </c>
      <c r="B15201" t="s">
        <v>1572</v>
      </c>
      <c r="C15201">
        <v>13124</v>
      </c>
      <c r="D15201" t="s">
        <v>1580</v>
      </c>
      <c r="E15201">
        <v>2020</v>
      </c>
      <c r="F15201" t="s">
        <v>1288</v>
      </c>
      <c r="G15201">
        <v>31</v>
      </c>
      <c r="H15201">
        <v>5</v>
      </c>
      <c r="I15201">
        <v>1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</row>
    <row r="15202" spans="1:16" x14ac:dyDescent="0.3">
      <c r="A15202" t="s">
        <v>1567</v>
      </c>
      <c r="B15202" t="s">
        <v>1572</v>
      </c>
      <c r="C15202">
        <v>13124</v>
      </c>
      <c r="D15202" t="s">
        <v>1580</v>
      </c>
      <c r="E15202">
        <v>2020</v>
      </c>
      <c r="F15202" t="s">
        <v>1289</v>
      </c>
      <c r="G15202">
        <v>23</v>
      </c>
      <c r="H15202">
        <v>2</v>
      </c>
      <c r="I15202">
        <v>2</v>
      </c>
      <c r="J15202">
        <v>0</v>
      </c>
      <c r="K15202">
        <v>0</v>
      </c>
      <c r="L15202">
        <v>1</v>
      </c>
      <c r="M15202">
        <v>0</v>
      </c>
      <c r="N15202">
        <v>0</v>
      </c>
      <c r="O15202">
        <v>0</v>
      </c>
      <c r="P15202">
        <v>0</v>
      </c>
    </row>
    <row r="15203" spans="1:16" x14ac:dyDescent="0.3">
      <c r="A15203" t="s">
        <v>1567</v>
      </c>
      <c r="B15203" t="s">
        <v>1572</v>
      </c>
      <c r="C15203">
        <v>13124</v>
      </c>
      <c r="D15203" t="s">
        <v>1580</v>
      </c>
      <c r="E15203">
        <v>2020</v>
      </c>
      <c r="F15203" t="s">
        <v>1290</v>
      </c>
      <c r="G15203">
        <v>16</v>
      </c>
      <c r="H15203">
        <v>2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</row>
    <row r="15204" spans="1:16" x14ac:dyDescent="0.3">
      <c r="A15204" t="s">
        <v>1567</v>
      </c>
      <c r="B15204" t="s">
        <v>1572</v>
      </c>
      <c r="C15204">
        <v>13124</v>
      </c>
      <c r="D15204" t="s">
        <v>1580</v>
      </c>
      <c r="E15204">
        <v>2020</v>
      </c>
      <c r="F15204" t="s">
        <v>1291</v>
      </c>
      <c r="G15204">
        <v>1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</row>
    <row r="15205" spans="1:16" x14ac:dyDescent="0.3">
      <c r="A15205" t="s">
        <v>1567</v>
      </c>
      <c r="B15205" t="s">
        <v>1572</v>
      </c>
      <c r="C15205">
        <v>13124</v>
      </c>
      <c r="D15205" t="s">
        <v>1580</v>
      </c>
      <c r="E15205">
        <v>2020</v>
      </c>
      <c r="F15205" t="s">
        <v>1292</v>
      </c>
      <c r="G15205">
        <v>4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</row>
    <row r="15206" spans="1:16" x14ac:dyDescent="0.3">
      <c r="A15206" t="s">
        <v>1567</v>
      </c>
      <c r="B15206" t="s">
        <v>1572</v>
      </c>
      <c r="C15206">
        <v>13124</v>
      </c>
      <c r="D15206" t="s">
        <v>1580</v>
      </c>
      <c r="E15206">
        <v>2020</v>
      </c>
      <c r="F15206" t="s">
        <v>1293</v>
      </c>
      <c r="G15206">
        <v>13</v>
      </c>
      <c r="H15206">
        <v>2</v>
      </c>
      <c r="I15206">
        <v>1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</row>
    <row r="15207" spans="1:16" x14ac:dyDescent="0.3">
      <c r="A15207" t="s">
        <v>1567</v>
      </c>
      <c r="B15207" t="s">
        <v>1572</v>
      </c>
      <c r="C15207">
        <v>13124</v>
      </c>
      <c r="D15207" t="s">
        <v>1580</v>
      </c>
      <c r="E15207">
        <v>2020</v>
      </c>
      <c r="F15207" t="s">
        <v>1294</v>
      </c>
      <c r="G15207">
        <v>17</v>
      </c>
      <c r="H15207">
        <v>1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</row>
    <row r="15208" spans="1:16" x14ac:dyDescent="0.3">
      <c r="A15208" t="s">
        <v>1567</v>
      </c>
      <c r="B15208" t="s">
        <v>1572</v>
      </c>
      <c r="C15208">
        <v>13124</v>
      </c>
      <c r="D15208" t="s">
        <v>1580</v>
      </c>
      <c r="E15208">
        <v>2020</v>
      </c>
      <c r="F15208" t="s">
        <v>1296</v>
      </c>
      <c r="G15208">
        <v>2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</row>
    <row r="15209" spans="1:16" x14ac:dyDescent="0.3">
      <c r="A15209" t="s">
        <v>1567</v>
      </c>
      <c r="B15209" t="s">
        <v>1572</v>
      </c>
      <c r="C15209">
        <v>13124</v>
      </c>
      <c r="D15209" t="s">
        <v>1580</v>
      </c>
      <c r="E15209">
        <v>2020</v>
      </c>
      <c r="F15209" t="s">
        <v>1299</v>
      </c>
      <c r="G15209">
        <v>5</v>
      </c>
      <c r="H15209">
        <v>3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</row>
    <row r="15210" spans="1:16" x14ac:dyDescent="0.3">
      <c r="A15210" t="s">
        <v>1567</v>
      </c>
      <c r="B15210" t="s">
        <v>1572</v>
      </c>
      <c r="C15210">
        <v>13124</v>
      </c>
      <c r="D15210" t="s">
        <v>1580</v>
      </c>
      <c r="E15210">
        <v>2021</v>
      </c>
      <c r="F15210" t="s">
        <v>1287</v>
      </c>
      <c r="G15210">
        <v>18</v>
      </c>
      <c r="H15210">
        <v>3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</row>
    <row r="15211" spans="1:16" x14ac:dyDescent="0.3">
      <c r="A15211" t="s">
        <v>1567</v>
      </c>
      <c r="B15211" t="s">
        <v>1572</v>
      </c>
      <c r="C15211">
        <v>13124</v>
      </c>
      <c r="D15211" t="s">
        <v>1580</v>
      </c>
      <c r="E15211">
        <v>2021</v>
      </c>
      <c r="F15211" t="s">
        <v>1288</v>
      </c>
      <c r="G15211">
        <v>20</v>
      </c>
      <c r="H15211">
        <v>1</v>
      </c>
      <c r="I15211">
        <v>0</v>
      </c>
      <c r="J15211">
        <v>2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</row>
    <row r="15212" spans="1:16" x14ac:dyDescent="0.3">
      <c r="A15212" t="s">
        <v>1567</v>
      </c>
      <c r="B15212" t="s">
        <v>1572</v>
      </c>
      <c r="C15212">
        <v>13124</v>
      </c>
      <c r="D15212" t="s">
        <v>1580</v>
      </c>
      <c r="E15212">
        <v>2021</v>
      </c>
      <c r="F15212" t="s">
        <v>1289</v>
      </c>
      <c r="G15212">
        <v>14</v>
      </c>
      <c r="H15212">
        <v>2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</row>
    <row r="15213" spans="1:16" x14ac:dyDescent="0.3">
      <c r="A15213" t="s">
        <v>1567</v>
      </c>
      <c r="B15213" t="s">
        <v>1572</v>
      </c>
      <c r="C15213">
        <v>13124</v>
      </c>
      <c r="D15213" t="s">
        <v>1580</v>
      </c>
      <c r="E15213">
        <v>2021</v>
      </c>
      <c r="F15213" t="s">
        <v>1290</v>
      </c>
      <c r="G15213">
        <v>11</v>
      </c>
      <c r="H15213">
        <v>1</v>
      </c>
      <c r="I15213">
        <v>1</v>
      </c>
      <c r="J15213">
        <v>1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</row>
    <row r="15214" spans="1:16" x14ac:dyDescent="0.3">
      <c r="A15214" t="s">
        <v>1567</v>
      </c>
      <c r="B15214" t="s">
        <v>1572</v>
      </c>
      <c r="C15214">
        <v>13124</v>
      </c>
      <c r="D15214" t="s">
        <v>1580</v>
      </c>
      <c r="E15214">
        <v>2021</v>
      </c>
      <c r="F15214" t="s">
        <v>1291</v>
      </c>
      <c r="G15214">
        <v>6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</row>
    <row r="15215" spans="1:16" x14ac:dyDescent="0.3">
      <c r="A15215" t="s">
        <v>1567</v>
      </c>
      <c r="B15215" t="s">
        <v>1572</v>
      </c>
      <c r="C15215">
        <v>13124</v>
      </c>
      <c r="D15215" t="s">
        <v>1580</v>
      </c>
      <c r="E15215">
        <v>2021</v>
      </c>
      <c r="F15215" t="s">
        <v>1292</v>
      </c>
      <c r="G15215">
        <v>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</row>
    <row r="15216" spans="1:16" x14ac:dyDescent="0.3">
      <c r="A15216" t="s">
        <v>1567</v>
      </c>
      <c r="B15216" t="s">
        <v>1572</v>
      </c>
      <c r="C15216">
        <v>13124</v>
      </c>
      <c r="D15216" t="s">
        <v>1580</v>
      </c>
      <c r="E15216">
        <v>2021</v>
      </c>
      <c r="F15216" t="s">
        <v>1293</v>
      </c>
      <c r="G15216">
        <v>17</v>
      </c>
      <c r="H15216">
        <v>0</v>
      </c>
      <c r="I15216">
        <v>1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</row>
    <row r="15217" spans="1:16" x14ac:dyDescent="0.3">
      <c r="A15217" t="s">
        <v>1567</v>
      </c>
      <c r="B15217" t="s">
        <v>1572</v>
      </c>
      <c r="C15217">
        <v>13124</v>
      </c>
      <c r="D15217" t="s">
        <v>1580</v>
      </c>
      <c r="E15217">
        <v>2021</v>
      </c>
      <c r="F15217" t="s">
        <v>1294</v>
      </c>
      <c r="G15217">
        <v>22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</row>
    <row r="15218" spans="1:16" x14ac:dyDescent="0.3">
      <c r="A15218" t="s">
        <v>1567</v>
      </c>
      <c r="B15218" t="s">
        <v>1572</v>
      </c>
      <c r="C15218">
        <v>13124</v>
      </c>
      <c r="D15218" t="s">
        <v>1580</v>
      </c>
      <c r="E15218">
        <v>2021</v>
      </c>
      <c r="F15218" t="s">
        <v>1296</v>
      </c>
      <c r="G15218">
        <v>4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</row>
    <row r="15219" spans="1:16" x14ac:dyDescent="0.3">
      <c r="A15219" t="s">
        <v>1567</v>
      </c>
      <c r="B15219" t="s">
        <v>1572</v>
      </c>
      <c r="C15219">
        <v>13124</v>
      </c>
      <c r="D15219" t="s">
        <v>1580</v>
      </c>
      <c r="E15219">
        <v>2021</v>
      </c>
      <c r="F15219" t="s">
        <v>1297</v>
      </c>
      <c r="G15219">
        <v>1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</row>
    <row r="15220" spans="1:16" x14ac:dyDescent="0.3">
      <c r="A15220" t="s">
        <v>1567</v>
      </c>
      <c r="B15220" t="s">
        <v>1572</v>
      </c>
      <c r="C15220">
        <v>13124</v>
      </c>
      <c r="D15220" t="s">
        <v>1580</v>
      </c>
      <c r="E15220">
        <v>2021</v>
      </c>
      <c r="F15220" t="s">
        <v>1299</v>
      </c>
      <c r="G15220">
        <v>4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</row>
    <row r="15221" spans="1:16" x14ac:dyDescent="0.3">
      <c r="A15221" t="s">
        <v>1567</v>
      </c>
      <c r="B15221" t="s">
        <v>1572</v>
      </c>
      <c r="C15221">
        <v>13124</v>
      </c>
      <c r="D15221" t="s">
        <v>1581</v>
      </c>
      <c r="E15221">
        <v>2020</v>
      </c>
      <c r="F15221" t="s">
        <v>1287</v>
      </c>
      <c r="G15221">
        <v>6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</row>
    <row r="15222" spans="1:16" x14ac:dyDescent="0.3">
      <c r="A15222" t="s">
        <v>1567</v>
      </c>
      <c r="B15222" t="s">
        <v>1572</v>
      </c>
      <c r="C15222">
        <v>13124</v>
      </c>
      <c r="D15222" t="s">
        <v>1581</v>
      </c>
      <c r="E15222">
        <v>2020</v>
      </c>
      <c r="F15222" t="s">
        <v>1289</v>
      </c>
      <c r="G15222">
        <v>2</v>
      </c>
      <c r="H15222">
        <v>0</v>
      </c>
      <c r="I15222">
        <v>1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</row>
    <row r="15223" spans="1:16" x14ac:dyDescent="0.3">
      <c r="A15223" t="s">
        <v>1567</v>
      </c>
      <c r="B15223" t="s">
        <v>1572</v>
      </c>
      <c r="C15223">
        <v>13124</v>
      </c>
      <c r="D15223" t="s">
        <v>1581</v>
      </c>
      <c r="E15223">
        <v>2020</v>
      </c>
      <c r="F15223" t="s">
        <v>1290</v>
      </c>
      <c r="G15223">
        <v>2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</row>
    <row r="15224" spans="1:16" x14ac:dyDescent="0.3">
      <c r="A15224" t="s">
        <v>1567</v>
      </c>
      <c r="B15224" t="s">
        <v>1572</v>
      </c>
      <c r="C15224">
        <v>13124</v>
      </c>
      <c r="D15224" t="s">
        <v>1581</v>
      </c>
      <c r="E15224">
        <v>2020</v>
      </c>
      <c r="F15224" t="s">
        <v>1291</v>
      </c>
      <c r="G15224">
        <v>4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</row>
    <row r="15225" spans="1:16" x14ac:dyDescent="0.3">
      <c r="A15225" t="s">
        <v>1567</v>
      </c>
      <c r="B15225" t="s">
        <v>1572</v>
      </c>
      <c r="C15225">
        <v>13124</v>
      </c>
      <c r="D15225" t="s">
        <v>1581</v>
      </c>
      <c r="E15225">
        <v>2020</v>
      </c>
      <c r="F15225" t="s">
        <v>1292</v>
      </c>
      <c r="G15225">
        <v>1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</row>
    <row r="15226" spans="1:16" x14ac:dyDescent="0.3">
      <c r="A15226" t="s">
        <v>1567</v>
      </c>
      <c r="B15226" t="s">
        <v>1572</v>
      </c>
      <c r="C15226">
        <v>13124</v>
      </c>
      <c r="D15226" t="s">
        <v>1581</v>
      </c>
      <c r="E15226">
        <v>2020</v>
      </c>
      <c r="F15226" t="s">
        <v>1293</v>
      </c>
      <c r="G15226">
        <v>2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</row>
    <row r="15227" spans="1:16" x14ac:dyDescent="0.3">
      <c r="A15227" t="s">
        <v>1567</v>
      </c>
      <c r="B15227" t="s">
        <v>1572</v>
      </c>
      <c r="C15227">
        <v>13124</v>
      </c>
      <c r="D15227" t="s">
        <v>1581</v>
      </c>
      <c r="E15227">
        <v>2020</v>
      </c>
      <c r="F15227" t="s">
        <v>1294</v>
      </c>
      <c r="G15227">
        <v>3</v>
      </c>
      <c r="H15227">
        <v>0</v>
      </c>
      <c r="I15227">
        <v>1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</row>
    <row r="15228" spans="1:16" x14ac:dyDescent="0.3">
      <c r="A15228" t="s">
        <v>1567</v>
      </c>
      <c r="B15228" t="s">
        <v>1572</v>
      </c>
      <c r="C15228">
        <v>13124</v>
      </c>
      <c r="D15228" t="s">
        <v>1581</v>
      </c>
      <c r="E15228">
        <v>2020</v>
      </c>
      <c r="F15228" t="s">
        <v>1299</v>
      </c>
      <c r="G15228">
        <v>1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</row>
    <row r="15229" spans="1:16" x14ac:dyDescent="0.3">
      <c r="A15229" t="s">
        <v>1567</v>
      </c>
      <c r="B15229" t="s">
        <v>1572</v>
      </c>
      <c r="C15229">
        <v>13124</v>
      </c>
      <c r="D15229" t="s">
        <v>1581</v>
      </c>
      <c r="E15229">
        <v>2021</v>
      </c>
      <c r="F15229" t="s">
        <v>1288</v>
      </c>
      <c r="G15229">
        <v>4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</row>
    <row r="15230" spans="1:16" x14ac:dyDescent="0.3">
      <c r="A15230" t="s">
        <v>1567</v>
      </c>
      <c r="B15230" t="s">
        <v>1572</v>
      </c>
      <c r="C15230">
        <v>13124</v>
      </c>
      <c r="D15230" t="s">
        <v>1581</v>
      </c>
      <c r="E15230">
        <v>2021</v>
      </c>
      <c r="F15230" t="s">
        <v>1290</v>
      </c>
      <c r="G15230">
        <v>1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</row>
    <row r="15231" spans="1:16" x14ac:dyDescent="0.3">
      <c r="A15231" t="s">
        <v>1567</v>
      </c>
      <c r="B15231" t="s">
        <v>1572</v>
      </c>
      <c r="C15231">
        <v>13124</v>
      </c>
      <c r="D15231" t="s">
        <v>1581</v>
      </c>
      <c r="E15231">
        <v>2021</v>
      </c>
      <c r="F15231" t="s">
        <v>1291</v>
      </c>
      <c r="G15231">
        <v>2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</row>
    <row r="15232" spans="1:16" x14ac:dyDescent="0.3">
      <c r="A15232" t="s">
        <v>1567</v>
      </c>
      <c r="B15232" t="s">
        <v>1572</v>
      </c>
      <c r="C15232">
        <v>13124</v>
      </c>
      <c r="D15232" t="s">
        <v>1581</v>
      </c>
      <c r="E15232">
        <v>2021</v>
      </c>
      <c r="F15232" t="s">
        <v>1292</v>
      </c>
      <c r="G15232">
        <v>1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</row>
    <row r="15233" spans="1:16" x14ac:dyDescent="0.3">
      <c r="A15233" t="s">
        <v>1567</v>
      </c>
      <c r="B15233" t="s">
        <v>1572</v>
      </c>
      <c r="C15233">
        <v>13124</v>
      </c>
      <c r="D15233" t="s">
        <v>1581</v>
      </c>
      <c r="E15233">
        <v>2021</v>
      </c>
      <c r="F15233" t="s">
        <v>1293</v>
      </c>
      <c r="G15233">
        <v>2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</row>
    <row r="15234" spans="1:16" x14ac:dyDescent="0.3">
      <c r="A15234" t="s">
        <v>1567</v>
      </c>
      <c r="B15234" t="s">
        <v>1572</v>
      </c>
      <c r="C15234">
        <v>13124</v>
      </c>
      <c r="D15234" t="s">
        <v>1583</v>
      </c>
      <c r="E15234">
        <v>2020</v>
      </c>
      <c r="F15234" t="s">
        <v>1287</v>
      </c>
      <c r="G15234">
        <v>8</v>
      </c>
      <c r="H15234">
        <v>0</v>
      </c>
      <c r="I15234">
        <v>0</v>
      </c>
      <c r="J15234">
        <v>0</v>
      </c>
      <c r="K15234">
        <v>1</v>
      </c>
      <c r="L15234">
        <v>0</v>
      </c>
      <c r="M15234">
        <v>0</v>
      </c>
      <c r="N15234">
        <v>0</v>
      </c>
      <c r="O15234">
        <v>0</v>
      </c>
      <c r="P15234">
        <v>0</v>
      </c>
    </row>
    <row r="15235" spans="1:16" x14ac:dyDescent="0.3">
      <c r="A15235" t="s">
        <v>1567</v>
      </c>
      <c r="B15235" t="s">
        <v>1572</v>
      </c>
      <c r="C15235">
        <v>13124</v>
      </c>
      <c r="D15235" t="s">
        <v>1583</v>
      </c>
      <c r="E15235">
        <v>2020</v>
      </c>
      <c r="F15235" t="s">
        <v>1288</v>
      </c>
      <c r="G15235">
        <v>4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</row>
    <row r="15236" spans="1:16" x14ac:dyDescent="0.3">
      <c r="A15236" t="s">
        <v>1567</v>
      </c>
      <c r="B15236" t="s">
        <v>1572</v>
      </c>
      <c r="C15236">
        <v>13124</v>
      </c>
      <c r="D15236" t="s">
        <v>1583</v>
      </c>
      <c r="E15236">
        <v>2020</v>
      </c>
      <c r="F15236" t="s">
        <v>1289</v>
      </c>
      <c r="G15236">
        <v>9</v>
      </c>
      <c r="H15236">
        <v>0</v>
      </c>
      <c r="I15236">
        <v>1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</row>
    <row r="15237" spans="1:16" x14ac:dyDescent="0.3">
      <c r="A15237" t="s">
        <v>1567</v>
      </c>
      <c r="B15237" t="s">
        <v>1572</v>
      </c>
      <c r="C15237">
        <v>13124</v>
      </c>
      <c r="D15237" t="s">
        <v>1583</v>
      </c>
      <c r="E15237">
        <v>2020</v>
      </c>
      <c r="F15237" t="s">
        <v>1290</v>
      </c>
      <c r="G15237">
        <v>8</v>
      </c>
      <c r="H15237">
        <v>1</v>
      </c>
      <c r="I15237">
        <v>1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</row>
    <row r="15238" spans="1:16" x14ac:dyDescent="0.3">
      <c r="A15238" t="s">
        <v>1567</v>
      </c>
      <c r="B15238" t="s">
        <v>1572</v>
      </c>
      <c r="C15238">
        <v>13124</v>
      </c>
      <c r="D15238" t="s">
        <v>1583</v>
      </c>
      <c r="E15238">
        <v>2020</v>
      </c>
      <c r="F15238" t="s">
        <v>1291</v>
      </c>
      <c r="G15238">
        <v>10</v>
      </c>
      <c r="H15238">
        <v>1</v>
      </c>
      <c r="I15238">
        <v>2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</row>
    <row r="15239" spans="1:16" x14ac:dyDescent="0.3">
      <c r="A15239" t="s">
        <v>1567</v>
      </c>
      <c r="B15239" t="s">
        <v>1572</v>
      </c>
      <c r="C15239">
        <v>13124</v>
      </c>
      <c r="D15239" t="s">
        <v>1583</v>
      </c>
      <c r="E15239">
        <v>2020</v>
      </c>
      <c r="F15239" t="s">
        <v>1292</v>
      </c>
      <c r="G15239">
        <v>7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</row>
    <row r="15240" spans="1:16" x14ac:dyDescent="0.3">
      <c r="A15240" t="s">
        <v>1567</v>
      </c>
      <c r="B15240" t="s">
        <v>1572</v>
      </c>
      <c r="C15240">
        <v>13124</v>
      </c>
      <c r="D15240" t="s">
        <v>1583</v>
      </c>
      <c r="E15240">
        <v>2020</v>
      </c>
      <c r="F15240" t="s">
        <v>1293</v>
      </c>
      <c r="G15240">
        <v>6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</row>
    <row r="15241" spans="1:16" x14ac:dyDescent="0.3">
      <c r="A15241" t="s">
        <v>1567</v>
      </c>
      <c r="B15241" t="s">
        <v>1572</v>
      </c>
      <c r="C15241">
        <v>13124</v>
      </c>
      <c r="D15241" t="s">
        <v>1583</v>
      </c>
      <c r="E15241">
        <v>2020</v>
      </c>
      <c r="F15241" t="s">
        <v>1294</v>
      </c>
      <c r="G15241">
        <v>4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</row>
    <row r="15242" spans="1:16" x14ac:dyDescent="0.3">
      <c r="A15242" t="s">
        <v>1567</v>
      </c>
      <c r="B15242" t="s">
        <v>1572</v>
      </c>
      <c r="C15242">
        <v>13124</v>
      </c>
      <c r="D15242" t="s">
        <v>1583</v>
      </c>
      <c r="E15242">
        <v>2020</v>
      </c>
      <c r="F15242" t="s">
        <v>1297</v>
      </c>
      <c r="G15242">
        <v>1</v>
      </c>
      <c r="H15242">
        <v>1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</row>
    <row r="15243" spans="1:16" x14ac:dyDescent="0.3">
      <c r="A15243" t="s">
        <v>1567</v>
      </c>
      <c r="B15243" t="s">
        <v>1572</v>
      </c>
      <c r="C15243">
        <v>13124</v>
      </c>
      <c r="D15243" t="s">
        <v>1583</v>
      </c>
      <c r="E15243">
        <v>2020</v>
      </c>
      <c r="F15243" t="s">
        <v>1298</v>
      </c>
      <c r="G15243">
        <v>0</v>
      </c>
      <c r="H15243">
        <v>1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</row>
    <row r="15244" spans="1:16" x14ac:dyDescent="0.3">
      <c r="A15244" t="s">
        <v>1567</v>
      </c>
      <c r="B15244" t="s">
        <v>1572</v>
      </c>
      <c r="C15244">
        <v>13124</v>
      </c>
      <c r="D15244" t="s">
        <v>1583</v>
      </c>
      <c r="E15244">
        <v>2020</v>
      </c>
      <c r="F15244" t="s">
        <v>1299</v>
      </c>
      <c r="G15244">
        <v>4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</row>
    <row r="15245" spans="1:16" x14ac:dyDescent="0.3">
      <c r="A15245" t="s">
        <v>1567</v>
      </c>
      <c r="B15245" t="s">
        <v>1572</v>
      </c>
      <c r="C15245">
        <v>13124</v>
      </c>
      <c r="D15245" t="s">
        <v>1583</v>
      </c>
      <c r="E15245">
        <v>2021</v>
      </c>
      <c r="F15245" t="s">
        <v>1287</v>
      </c>
      <c r="G15245">
        <v>55</v>
      </c>
      <c r="H15245">
        <v>1</v>
      </c>
      <c r="I15245">
        <v>4</v>
      </c>
      <c r="J15245">
        <v>0</v>
      </c>
      <c r="K15245">
        <v>0</v>
      </c>
      <c r="L15245">
        <v>1</v>
      </c>
      <c r="M15245">
        <v>1</v>
      </c>
      <c r="N15245">
        <v>0</v>
      </c>
      <c r="O15245">
        <v>0</v>
      </c>
      <c r="P15245">
        <v>0</v>
      </c>
    </row>
    <row r="15246" spans="1:16" x14ac:dyDescent="0.3">
      <c r="A15246" t="s">
        <v>1567</v>
      </c>
      <c r="B15246" t="s">
        <v>1572</v>
      </c>
      <c r="C15246">
        <v>13124</v>
      </c>
      <c r="D15246" t="s">
        <v>1583</v>
      </c>
      <c r="E15246">
        <v>2021</v>
      </c>
      <c r="F15246" t="s">
        <v>1288</v>
      </c>
      <c r="G15246">
        <v>33</v>
      </c>
      <c r="H15246">
        <v>4</v>
      </c>
      <c r="I15246">
        <v>1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</row>
    <row r="15247" spans="1:16" x14ac:dyDescent="0.3">
      <c r="A15247" t="s">
        <v>1567</v>
      </c>
      <c r="B15247" t="s">
        <v>1572</v>
      </c>
      <c r="C15247">
        <v>13124</v>
      </c>
      <c r="D15247" t="s">
        <v>1583</v>
      </c>
      <c r="E15247">
        <v>2021</v>
      </c>
      <c r="F15247" t="s">
        <v>1289</v>
      </c>
      <c r="G15247">
        <v>31</v>
      </c>
      <c r="H15247">
        <v>0</v>
      </c>
      <c r="I15247">
        <v>3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</row>
    <row r="15248" spans="1:16" x14ac:dyDescent="0.3">
      <c r="A15248" t="s">
        <v>1567</v>
      </c>
      <c r="B15248" t="s">
        <v>1572</v>
      </c>
      <c r="C15248">
        <v>13124</v>
      </c>
      <c r="D15248" t="s">
        <v>1583</v>
      </c>
      <c r="E15248">
        <v>2021</v>
      </c>
      <c r="F15248" t="s">
        <v>1290</v>
      </c>
      <c r="G15248">
        <v>40</v>
      </c>
      <c r="H15248">
        <v>1</v>
      </c>
      <c r="I15248">
        <v>3</v>
      </c>
      <c r="J15248">
        <v>0</v>
      </c>
      <c r="K15248">
        <v>1</v>
      </c>
      <c r="L15248">
        <v>0</v>
      </c>
      <c r="M15248">
        <v>0</v>
      </c>
      <c r="N15248">
        <v>0</v>
      </c>
      <c r="O15248">
        <v>0</v>
      </c>
      <c r="P15248">
        <v>0</v>
      </c>
    </row>
    <row r="15249" spans="1:16" x14ac:dyDescent="0.3">
      <c r="A15249" t="s">
        <v>1567</v>
      </c>
      <c r="B15249" t="s">
        <v>1572</v>
      </c>
      <c r="C15249">
        <v>13124</v>
      </c>
      <c r="D15249" t="s">
        <v>1583</v>
      </c>
      <c r="E15249">
        <v>2021</v>
      </c>
      <c r="F15249" t="s">
        <v>1291</v>
      </c>
      <c r="G15249">
        <v>49</v>
      </c>
      <c r="H15249">
        <v>1</v>
      </c>
      <c r="I15249">
        <v>2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</row>
    <row r="15250" spans="1:16" x14ac:dyDescent="0.3">
      <c r="A15250" t="s">
        <v>1567</v>
      </c>
      <c r="B15250" t="s">
        <v>1572</v>
      </c>
      <c r="C15250">
        <v>13124</v>
      </c>
      <c r="D15250" t="s">
        <v>1583</v>
      </c>
      <c r="E15250">
        <v>2021</v>
      </c>
      <c r="F15250" t="s">
        <v>1292</v>
      </c>
      <c r="G15250">
        <v>33</v>
      </c>
      <c r="H15250">
        <v>1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</row>
    <row r="15251" spans="1:16" x14ac:dyDescent="0.3">
      <c r="A15251" t="s">
        <v>1567</v>
      </c>
      <c r="B15251" t="s">
        <v>1572</v>
      </c>
      <c r="C15251">
        <v>13124</v>
      </c>
      <c r="D15251" t="s">
        <v>1583</v>
      </c>
      <c r="E15251">
        <v>2021</v>
      </c>
      <c r="F15251" t="s">
        <v>1293</v>
      </c>
      <c r="G15251">
        <v>26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</row>
    <row r="15252" spans="1:16" x14ac:dyDescent="0.3">
      <c r="A15252" t="s">
        <v>1567</v>
      </c>
      <c r="B15252" t="s">
        <v>1572</v>
      </c>
      <c r="C15252">
        <v>13124</v>
      </c>
      <c r="D15252" t="s">
        <v>1583</v>
      </c>
      <c r="E15252">
        <v>2021</v>
      </c>
      <c r="F15252" t="s">
        <v>1294</v>
      </c>
      <c r="G15252">
        <v>15</v>
      </c>
      <c r="H15252">
        <v>0</v>
      </c>
      <c r="I15252">
        <v>1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</row>
    <row r="15253" spans="1:16" x14ac:dyDescent="0.3">
      <c r="A15253" t="s">
        <v>1567</v>
      </c>
      <c r="B15253" t="s">
        <v>1572</v>
      </c>
      <c r="C15253">
        <v>13124</v>
      </c>
      <c r="D15253" t="s">
        <v>1583</v>
      </c>
      <c r="E15253">
        <v>2021</v>
      </c>
      <c r="F15253" t="s">
        <v>1296</v>
      </c>
      <c r="G15253">
        <v>3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</row>
    <row r="15254" spans="1:16" x14ac:dyDescent="0.3">
      <c r="A15254" t="s">
        <v>1567</v>
      </c>
      <c r="B15254" t="s">
        <v>1572</v>
      </c>
      <c r="C15254">
        <v>13124</v>
      </c>
      <c r="D15254" t="s">
        <v>1583</v>
      </c>
      <c r="E15254">
        <v>2021</v>
      </c>
      <c r="F15254" t="s">
        <v>1297</v>
      </c>
      <c r="G15254">
        <v>2</v>
      </c>
      <c r="H15254">
        <v>1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</row>
    <row r="15255" spans="1:16" x14ac:dyDescent="0.3">
      <c r="A15255" t="s">
        <v>1567</v>
      </c>
      <c r="B15255" t="s">
        <v>1572</v>
      </c>
      <c r="C15255">
        <v>13124</v>
      </c>
      <c r="D15255" t="s">
        <v>1583</v>
      </c>
      <c r="E15255">
        <v>2021</v>
      </c>
      <c r="F15255" t="s">
        <v>1298</v>
      </c>
      <c r="G15255">
        <v>0</v>
      </c>
      <c r="H15255">
        <v>1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</row>
    <row r="15256" spans="1:16" x14ac:dyDescent="0.3">
      <c r="A15256" t="s">
        <v>1567</v>
      </c>
      <c r="B15256" t="s">
        <v>1572</v>
      </c>
      <c r="C15256">
        <v>13124</v>
      </c>
      <c r="D15256" t="s">
        <v>1583</v>
      </c>
      <c r="E15256">
        <v>2021</v>
      </c>
      <c r="F15256" t="s">
        <v>1299</v>
      </c>
      <c r="G15256">
        <v>15</v>
      </c>
      <c r="H15256">
        <v>1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</row>
    <row r="15257" spans="1:16" x14ac:dyDescent="0.3">
      <c r="A15257" t="s">
        <v>1567</v>
      </c>
      <c r="B15257" t="s">
        <v>1572</v>
      </c>
      <c r="C15257">
        <v>13124</v>
      </c>
      <c r="D15257" t="s">
        <v>1440</v>
      </c>
      <c r="E15257">
        <v>2020</v>
      </c>
      <c r="F15257" t="s">
        <v>1287</v>
      </c>
      <c r="G15257">
        <v>128</v>
      </c>
      <c r="H15257">
        <v>5</v>
      </c>
      <c r="I15257">
        <v>10</v>
      </c>
      <c r="J15257">
        <v>0</v>
      </c>
      <c r="K15257">
        <v>2</v>
      </c>
      <c r="L15257">
        <v>0</v>
      </c>
      <c r="M15257">
        <v>0</v>
      </c>
      <c r="N15257">
        <v>0</v>
      </c>
      <c r="O15257">
        <v>0</v>
      </c>
      <c r="P15257">
        <v>0</v>
      </c>
    </row>
    <row r="15258" spans="1:16" x14ac:dyDescent="0.3">
      <c r="A15258" t="s">
        <v>1567</v>
      </c>
      <c r="B15258" t="s">
        <v>1572</v>
      </c>
      <c r="C15258">
        <v>13124</v>
      </c>
      <c r="D15258" t="s">
        <v>1440</v>
      </c>
      <c r="E15258">
        <v>2020</v>
      </c>
      <c r="F15258" t="s">
        <v>1288</v>
      </c>
      <c r="G15258">
        <v>129</v>
      </c>
      <c r="H15258">
        <v>8</v>
      </c>
      <c r="I15258">
        <v>9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</row>
    <row r="15259" spans="1:16" x14ac:dyDescent="0.3">
      <c r="A15259" t="s">
        <v>1567</v>
      </c>
      <c r="B15259" t="s">
        <v>1572</v>
      </c>
      <c r="C15259">
        <v>13124</v>
      </c>
      <c r="D15259" t="s">
        <v>1440</v>
      </c>
      <c r="E15259">
        <v>2020</v>
      </c>
      <c r="F15259" t="s">
        <v>1289</v>
      </c>
      <c r="G15259">
        <v>108</v>
      </c>
      <c r="H15259">
        <v>8</v>
      </c>
      <c r="I15259">
        <v>4</v>
      </c>
      <c r="J15259">
        <v>0</v>
      </c>
      <c r="K15259">
        <v>0</v>
      </c>
      <c r="L15259">
        <v>0</v>
      </c>
      <c r="M15259">
        <v>1</v>
      </c>
      <c r="N15259">
        <v>0</v>
      </c>
      <c r="O15259">
        <v>0</v>
      </c>
      <c r="P15259">
        <v>0</v>
      </c>
    </row>
    <row r="15260" spans="1:16" x14ac:dyDescent="0.3">
      <c r="A15260" t="s">
        <v>1567</v>
      </c>
      <c r="B15260" t="s">
        <v>1572</v>
      </c>
      <c r="C15260">
        <v>13124</v>
      </c>
      <c r="D15260" t="s">
        <v>1440</v>
      </c>
      <c r="E15260">
        <v>2020</v>
      </c>
      <c r="F15260" t="s">
        <v>1290</v>
      </c>
      <c r="G15260">
        <v>111</v>
      </c>
      <c r="H15260">
        <v>5</v>
      </c>
      <c r="I15260">
        <v>9</v>
      </c>
      <c r="J15260">
        <v>0</v>
      </c>
      <c r="K15260">
        <v>0</v>
      </c>
      <c r="L15260">
        <v>0</v>
      </c>
      <c r="M15260">
        <v>1</v>
      </c>
      <c r="N15260">
        <v>0</v>
      </c>
      <c r="O15260">
        <v>0</v>
      </c>
      <c r="P15260">
        <v>0</v>
      </c>
    </row>
    <row r="15261" spans="1:16" x14ac:dyDescent="0.3">
      <c r="A15261" t="s">
        <v>1567</v>
      </c>
      <c r="B15261" t="s">
        <v>1572</v>
      </c>
      <c r="C15261">
        <v>13124</v>
      </c>
      <c r="D15261" t="s">
        <v>1440</v>
      </c>
      <c r="E15261">
        <v>2020</v>
      </c>
      <c r="F15261" t="s">
        <v>1291</v>
      </c>
      <c r="G15261">
        <v>124</v>
      </c>
      <c r="H15261">
        <v>4</v>
      </c>
      <c r="I15261">
        <v>10</v>
      </c>
      <c r="J15261">
        <v>1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</row>
    <row r="15262" spans="1:16" x14ac:dyDescent="0.3">
      <c r="A15262" t="s">
        <v>1567</v>
      </c>
      <c r="B15262" t="s">
        <v>1572</v>
      </c>
      <c r="C15262">
        <v>13124</v>
      </c>
      <c r="D15262" t="s">
        <v>1440</v>
      </c>
      <c r="E15262">
        <v>2020</v>
      </c>
      <c r="F15262" t="s">
        <v>1292</v>
      </c>
      <c r="G15262">
        <v>104</v>
      </c>
      <c r="H15262">
        <v>3</v>
      </c>
      <c r="I15262">
        <v>4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</row>
    <row r="15263" spans="1:16" x14ac:dyDescent="0.3">
      <c r="A15263" t="s">
        <v>1567</v>
      </c>
      <c r="B15263" t="s">
        <v>1572</v>
      </c>
      <c r="C15263">
        <v>13124</v>
      </c>
      <c r="D15263" t="s">
        <v>1440</v>
      </c>
      <c r="E15263">
        <v>2020</v>
      </c>
      <c r="F15263" t="s">
        <v>1293</v>
      </c>
      <c r="G15263">
        <v>81</v>
      </c>
      <c r="H15263">
        <v>2</v>
      </c>
      <c r="I15263">
        <v>6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</row>
    <row r="15264" spans="1:16" x14ac:dyDescent="0.3">
      <c r="A15264" t="s">
        <v>1567</v>
      </c>
      <c r="B15264" t="s">
        <v>1572</v>
      </c>
      <c r="C15264">
        <v>13124</v>
      </c>
      <c r="D15264" t="s">
        <v>1440</v>
      </c>
      <c r="E15264">
        <v>2020</v>
      </c>
      <c r="F15264" t="s">
        <v>1294</v>
      </c>
      <c r="G15264">
        <v>62</v>
      </c>
      <c r="H15264">
        <v>4</v>
      </c>
      <c r="I15264">
        <v>2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</row>
    <row r="15265" spans="1:16" x14ac:dyDescent="0.3">
      <c r="A15265" t="s">
        <v>1567</v>
      </c>
      <c r="B15265" t="s">
        <v>1572</v>
      </c>
      <c r="C15265">
        <v>13124</v>
      </c>
      <c r="D15265" t="s">
        <v>1440</v>
      </c>
      <c r="E15265">
        <v>2020</v>
      </c>
      <c r="F15265" t="s">
        <v>1296</v>
      </c>
      <c r="G15265">
        <v>3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</row>
    <row r="15266" spans="1:16" x14ac:dyDescent="0.3">
      <c r="A15266" t="s">
        <v>1567</v>
      </c>
      <c r="B15266" t="s">
        <v>1572</v>
      </c>
      <c r="C15266">
        <v>13124</v>
      </c>
      <c r="D15266" t="s">
        <v>1440</v>
      </c>
      <c r="E15266">
        <v>2020</v>
      </c>
      <c r="F15266" t="s">
        <v>1297</v>
      </c>
      <c r="G15266">
        <v>1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</row>
    <row r="15267" spans="1:16" x14ac:dyDescent="0.3">
      <c r="A15267" t="s">
        <v>1567</v>
      </c>
      <c r="B15267" t="s">
        <v>1572</v>
      </c>
      <c r="C15267">
        <v>13124</v>
      </c>
      <c r="D15267" t="s">
        <v>1440</v>
      </c>
      <c r="E15267">
        <v>2020</v>
      </c>
      <c r="F15267" t="s">
        <v>1299</v>
      </c>
      <c r="G15267">
        <v>14</v>
      </c>
      <c r="H15267">
        <v>1</v>
      </c>
      <c r="I15267">
        <v>2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</row>
    <row r="15268" spans="1:16" x14ac:dyDescent="0.3">
      <c r="A15268" t="s">
        <v>1567</v>
      </c>
      <c r="B15268" t="s">
        <v>1572</v>
      </c>
      <c r="C15268">
        <v>13124</v>
      </c>
      <c r="D15268" t="s">
        <v>1440</v>
      </c>
      <c r="E15268">
        <v>2021</v>
      </c>
      <c r="F15268" t="s">
        <v>1287</v>
      </c>
      <c r="G15268">
        <v>0</v>
      </c>
      <c r="H15268">
        <v>0</v>
      </c>
      <c r="I15268">
        <v>0</v>
      </c>
      <c r="J15268">
        <v>0</v>
      </c>
      <c r="K15268">
        <v>1</v>
      </c>
      <c r="L15268">
        <v>0</v>
      </c>
      <c r="M15268">
        <v>0</v>
      </c>
      <c r="N15268">
        <v>0</v>
      </c>
      <c r="O15268">
        <v>0</v>
      </c>
      <c r="P15268">
        <v>0</v>
      </c>
    </row>
    <row r="15269" spans="1:16" x14ac:dyDescent="0.3">
      <c r="A15269" t="s">
        <v>1567</v>
      </c>
      <c r="B15269" t="s">
        <v>1572</v>
      </c>
      <c r="C15269">
        <v>13124</v>
      </c>
      <c r="D15269" t="s">
        <v>1440</v>
      </c>
      <c r="E15269">
        <v>2021</v>
      </c>
      <c r="F15269" t="s">
        <v>1287</v>
      </c>
      <c r="G15269">
        <v>569</v>
      </c>
      <c r="H15269">
        <v>32</v>
      </c>
      <c r="I15269">
        <v>26</v>
      </c>
      <c r="J15269">
        <v>0</v>
      </c>
      <c r="K15269">
        <v>5</v>
      </c>
      <c r="L15269">
        <v>1</v>
      </c>
      <c r="M15269">
        <v>0</v>
      </c>
      <c r="N15269">
        <v>0</v>
      </c>
      <c r="O15269">
        <v>0</v>
      </c>
      <c r="P15269">
        <v>0</v>
      </c>
    </row>
    <row r="15270" spans="1:16" x14ac:dyDescent="0.3">
      <c r="A15270" t="s">
        <v>1567</v>
      </c>
      <c r="B15270" t="s">
        <v>1572</v>
      </c>
      <c r="C15270">
        <v>13124</v>
      </c>
      <c r="D15270" t="s">
        <v>1440</v>
      </c>
      <c r="E15270">
        <v>2021</v>
      </c>
      <c r="F15270" t="s">
        <v>1288</v>
      </c>
      <c r="G15270">
        <v>496</v>
      </c>
      <c r="H15270">
        <v>26</v>
      </c>
      <c r="I15270">
        <v>24</v>
      </c>
      <c r="J15270">
        <v>7</v>
      </c>
      <c r="K15270">
        <v>1</v>
      </c>
      <c r="L15270">
        <v>3</v>
      </c>
      <c r="M15270">
        <v>0</v>
      </c>
      <c r="N15270">
        <v>0</v>
      </c>
      <c r="O15270">
        <v>0</v>
      </c>
      <c r="P15270">
        <v>0</v>
      </c>
    </row>
    <row r="15271" spans="1:16" x14ac:dyDescent="0.3">
      <c r="A15271" t="s">
        <v>1567</v>
      </c>
      <c r="B15271" t="s">
        <v>1572</v>
      </c>
      <c r="C15271">
        <v>13124</v>
      </c>
      <c r="D15271" t="s">
        <v>1440</v>
      </c>
      <c r="E15271">
        <v>2021</v>
      </c>
      <c r="F15271" t="s">
        <v>1289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1</v>
      </c>
      <c r="N15271">
        <v>0</v>
      </c>
      <c r="O15271">
        <v>0</v>
      </c>
      <c r="P15271">
        <v>0</v>
      </c>
    </row>
    <row r="15272" spans="1:16" x14ac:dyDescent="0.3">
      <c r="A15272" t="s">
        <v>1567</v>
      </c>
      <c r="B15272" t="s">
        <v>1572</v>
      </c>
      <c r="C15272">
        <v>13124</v>
      </c>
      <c r="D15272" t="s">
        <v>1440</v>
      </c>
      <c r="E15272">
        <v>2021</v>
      </c>
      <c r="F15272" t="s">
        <v>1289</v>
      </c>
      <c r="G15272">
        <v>430</v>
      </c>
      <c r="H15272">
        <v>21</v>
      </c>
      <c r="I15272">
        <v>18</v>
      </c>
      <c r="J15272">
        <v>8</v>
      </c>
      <c r="K15272">
        <v>0</v>
      </c>
      <c r="L15272">
        <v>1</v>
      </c>
      <c r="M15272">
        <v>1</v>
      </c>
      <c r="N15272">
        <v>0</v>
      </c>
      <c r="O15272">
        <v>0</v>
      </c>
      <c r="P15272">
        <v>0</v>
      </c>
    </row>
    <row r="15273" spans="1:16" x14ac:dyDescent="0.3">
      <c r="A15273" t="s">
        <v>1567</v>
      </c>
      <c r="B15273" t="s">
        <v>1572</v>
      </c>
      <c r="C15273">
        <v>13124</v>
      </c>
      <c r="D15273" t="s">
        <v>1440</v>
      </c>
      <c r="E15273">
        <v>2021</v>
      </c>
      <c r="F15273" t="s">
        <v>1290</v>
      </c>
      <c r="G15273">
        <v>0</v>
      </c>
      <c r="H15273">
        <v>0</v>
      </c>
      <c r="I15273">
        <v>1</v>
      </c>
      <c r="J15273">
        <v>0</v>
      </c>
      <c r="K15273">
        <v>0</v>
      </c>
      <c r="L15273">
        <v>0</v>
      </c>
      <c r="M15273">
        <v>1</v>
      </c>
      <c r="N15273">
        <v>0</v>
      </c>
      <c r="O15273">
        <v>1</v>
      </c>
      <c r="P15273">
        <v>0</v>
      </c>
    </row>
    <row r="15274" spans="1:16" x14ac:dyDescent="0.3">
      <c r="A15274" t="s">
        <v>1567</v>
      </c>
      <c r="B15274" t="s">
        <v>1572</v>
      </c>
      <c r="C15274">
        <v>13124</v>
      </c>
      <c r="D15274" t="s">
        <v>1440</v>
      </c>
      <c r="E15274">
        <v>2021</v>
      </c>
      <c r="F15274" t="s">
        <v>1290</v>
      </c>
      <c r="G15274">
        <v>438</v>
      </c>
      <c r="H15274">
        <v>20</v>
      </c>
      <c r="I15274">
        <v>23</v>
      </c>
      <c r="J15274">
        <v>10</v>
      </c>
      <c r="K15274">
        <v>1</v>
      </c>
      <c r="L15274">
        <v>1</v>
      </c>
      <c r="M15274">
        <v>2</v>
      </c>
      <c r="N15274">
        <v>0</v>
      </c>
      <c r="O15274">
        <v>0</v>
      </c>
      <c r="P15274">
        <v>0</v>
      </c>
    </row>
    <row r="15275" spans="1:16" x14ac:dyDescent="0.3">
      <c r="A15275" t="s">
        <v>1567</v>
      </c>
      <c r="B15275" t="s">
        <v>1572</v>
      </c>
      <c r="C15275">
        <v>13124</v>
      </c>
      <c r="D15275" t="s">
        <v>1440</v>
      </c>
      <c r="E15275">
        <v>2021</v>
      </c>
      <c r="F15275" t="s">
        <v>1291</v>
      </c>
      <c r="G15275">
        <v>498</v>
      </c>
      <c r="H15275">
        <v>15</v>
      </c>
      <c r="I15275">
        <v>20</v>
      </c>
      <c r="J15275">
        <v>4</v>
      </c>
      <c r="K15275">
        <v>1</v>
      </c>
      <c r="L15275">
        <v>0</v>
      </c>
      <c r="M15275">
        <v>0</v>
      </c>
      <c r="N15275">
        <v>0</v>
      </c>
      <c r="O15275">
        <v>0</v>
      </c>
      <c r="P15275">
        <v>0</v>
      </c>
    </row>
    <row r="15276" spans="1:16" x14ac:dyDescent="0.3">
      <c r="A15276" t="s">
        <v>1567</v>
      </c>
      <c r="B15276" t="s">
        <v>1572</v>
      </c>
      <c r="C15276">
        <v>13124</v>
      </c>
      <c r="D15276" t="s">
        <v>1440</v>
      </c>
      <c r="E15276">
        <v>2021</v>
      </c>
      <c r="F15276" t="s">
        <v>1292</v>
      </c>
      <c r="G15276">
        <v>360</v>
      </c>
      <c r="H15276">
        <v>9</v>
      </c>
      <c r="I15276">
        <v>8</v>
      </c>
      <c r="J15276">
        <v>3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</row>
    <row r="15277" spans="1:16" x14ac:dyDescent="0.3">
      <c r="A15277" t="s">
        <v>1567</v>
      </c>
      <c r="B15277" t="s">
        <v>1572</v>
      </c>
      <c r="C15277">
        <v>13124</v>
      </c>
      <c r="D15277" t="s">
        <v>1440</v>
      </c>
      <c r="E15277">
        <v>2021</v>
      </c>
      <c r="F15277" t="s">
        <v>1293</v>
      </c>
      <c r="G15277">
        <v>300</v>
      </c>
      <c r="H15277">
        <v>16</v>
      </c>
      <c r="I15277">
        <v>12</v>
      </c>
      <c r="J15277">
        <v>2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</row>
    <row r="15278" spans="1:16" x14ac:dyDescent="0.3">
      <c r="A15278" t="s">
        <v>1567</v>
      </c>
      <c r="B15278" t="s">
        <v>1572</v>
      </c>
      <c r="C15278">
        <v>13124</v>
      </c>
      <c r="D15278" t="s">
        <v>1440</v>
      </c>
      <c r="E15278">
        <v>2021</v>
      </c>
      <c r="F15278" t="s">
        <v>1294</v>
      </c>
      <c r="G15278">
        <v>231</v>
      </c>
      <c r="H15278">
        <v>13</v>
      </c>
      <c r="I15278">
        <v>5</v>
      </c>
      <c r="J15278">
        <v>1</v>
      </c>
      <c r="K15278">
        <v>0</v>
      </c>
      <c r="L15278">
        <v>1</v>
      </c>
      <c r="M15278">
        <v>0</v>
      </c>
      <c r="N15278">
        <v>0</v>
      </c>
      <c r="O15278">
        <v>0</v>
      </c>
      <c r="P15278">
        <v>0</v>
      </c>
    </row>
    <row r="15279" spans="1:16" x14ac:dyDescent="0.3">
      <c r="A15279" t="s">
        <v>1567</v>
      </c>
      <c r="B15279" t="s">
        <v>1572</v>
      </c>
      <c r="C15279">
        <v>13124</v>
      </c>
      <c r="D15279" t="s">
        <v>1440</v>
      </c>
      <c r="E15279">
        <v>2021</v>
      </c>
      <c r="F15279" t="s">
        <v>1296</v>
      </c>
      <c r="G15279">
        <v>16</v>
      </c>
      <c r="H15279">
        <v>0</v>
      </c>
      <c r="I15279">
        <v>2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</row>
    <row r="15280" spans="1:16" x14ac:dyDescent="0.3">
      <c r="A15280" t="s">
        <v>1567</v>
      </c>
      <c r="B15280" t="s">
        <v>1572</v>
      </c>
      <c r="C15280">
        <v>13124</v>
      </c>
      <c r="D15280" t="s">
        <v>1440</v>
      </c>
      <c r="E15280">
        <v>2021</v>
      </c>
      <c r="F15280" t="s">
        <v>1297</v>
      </c>
      <c r="G15280">
        <v>1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</row>
    <row r="15281" spans="1:16" x14ac:dyDescent="0.3">
      <c r="A15281" t="s">
        <v>1567</v>
      </c>
      <c r="B15281" t="s">
        <v>1572</v>
      </c>
      <c r="C15281">
        <v>13124</v>
      </c>
      <c r="D15281" t="s">
        <v>1440</v>
      </c>
      <c r="E15281">
        <v>2021</v>
      </c>
      <c r="F15281" t="s">
        <v>1298</v>
      </c>
      <c r="G15281">
        <v>2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</row>
    <row r="15282" spans="1:16" x14ac:dyDescent="0.3">
      <c r="A15282" t="s">
        <v>1567</v>
      </c>
      <c r="B15282" t="s">
        <v>1572</v>
      </c>
      <c r="C15282">
        <v>13124</v>
      </c>
      <c r="D15282" t="s">
        <v>1440</v>
      </c>
      <c r="E15282">
        <v>2021</v>
      </c>
      <c r="F15282" t="s">
        <v>1299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0</v>
      </c>
      <c r="P15282">
        <v>0</v>
      </c>
    </row>
    <row r="15283" spans="1:16" x14ac:dyDescent="0.3">
      <c r="A15283" t="s">
        <v>1567</v>
      </c>
      <c r="B15283" t="s">
        <v>1572</v>
      </c>
      <c r="C15283">
        <v>13124</v>
      </c>
      <c r="D15283" t="s">
        <v>1440</v>
      </c>
      <c r="E15283">
        <v>2021</v>
      </c>
      <c r="F15283" t="s">
        <v>1299</v>
      </c>
      <c r="G15283">
        <v>67</v>
      </c>
      <c r="H15283">
        <v>4</v>
      </c>
      <c r="I15283">
        <v>6</v>
      </c>
      <c r="J15283">
        <v>0</v>
      </c>
      <c r="K15283">
        <v>1</v>
      </c>
      <c r="L15283">
        <v>0</v>
      </c>
      <c r="M15283">
        <v>0</v>
      </c>
      <c r="N15283">
        <v>0</v>
      </c>
      <c r="O15283">
        <v>0</v>
      </c>
      <c r="P15283">
        <v>0</v>
      </c>
    </row>
    <row r="15284" spans="1:16" x14ac:dyDescent="0.3">
      <c r="A15284" t="s">
        <v>1567</v>
      </c>
      <c r="B15284" t="s">
        <v>1572</v>
      </c>
      <c r="C15284">
        <v>13124</v>
      </c>
      <c r="D15284" t="s">
        <v>396</v>
      </c>
      <c r="E15284">
        <v>2020</v>
      </c>
      <c r="F15284" t="s">
        <v>1287</v>
      </c>
      <c r="G15284">
        <v>181</v>
      </c>
      <c r="H15284">
        <v>5</v>
      </c>
      <c r="I15284">
        <v>17</v>
      </c>
      <c r="J15284">
        <v>1</v>
      </c>
      <c r="K15284">
        <v>2</v>
      </c>
      <c r="L15284">
        <v>0</v>
      </c>
      <c r="M15284">
        <v>0</v>
      </c>
      <c r="N15284">
        <v>0</v>
      </c>
      <c r="O15284">
        <v>0</v>
      </c>
      <c r="P15284">
        <v>0</v>
      </c>
    </row>
    <row r="15285" spans="1:16" x14ac:dyDescent="0.3">
      <c r="A15285" t="s">
        <v>1567</v>
      </c>
      <c r="B15285" t="s">
        <v>1572</v>
      </c>
      <c r="C15285">
        <v>13124</v>
      </c>
      <c r="D15285" t="s">
        <v>396</v>
      </c>
      <c r="E15285">
        <v>2020</v>
      </c>
      <c r="F15285" t="s">
        <v>1287</v>
      </c>
      <c r="G15285">
        <v>183</v>
      </c>
      <c r="H15285">
        <v>5</v>
      </c>
      <c r="I15285">
        <v>18</v>
      </c>
      <c r="J15285">
        <v>1</v>
      </c>
      <c r="K15285">
        <v>2</v>
      </c>
      <c r="L15285">
        <v>0</v>
      </c>
      <c r="M15285">
        <v>0</v>
      </c>
      <c r="N15285">
        <v>0</v>
      </c>
      <c r="O15285">
        <v>0</v>
      </c>
      <c r="P15285">
        <v>0</v>
      </c>
    </row>
    <row r="15286" spans="1:16" x14ac:dyDescent="0.3">
      <c r="A15286" t="s">
        <v>1567</v>
      </c>
      <c r="B15286" t="s">
        <v>1572</v>
      </c>
      <c r="C15286">
        <v>13124</v>
      </c>
      <c r="D15286" t="s">
        <v>396</v>
      </c>
      <c r="E15286">
        <v>2020</v>
      </c>
      <c r="F15286" t="s">
        <v>1288</v>
      </c>
      <c r="G15286">
        <v>179</v>
      </c>
      <c r="H15286">
        <v>4</v>
      </c>
      <c r="I15286">
        <v>17</v>
      </c>
      <c r="J15286">
        <v>0</v>
      </c>
      <c r="K15286">
        <v>1</v>
      </c>
      <c r="L15286">
        <v>0</v>
      </c>
      <c r="M15286">
        <v>0</v>
      </c>
      <c r="N15286">
        <v>0</v>
      </c>
      <c r="O15286">
        <v>0</v>
      </c>
      <c r="P15286">
        <v>0</v>
      </c>
    </row>
    <row r="15287" spans="1:16" x14ac:dyDescent="0.3">
      <c r="A15287" t="s">
        <v>1567</v>
      </c>
      <c r="B15287" t="s">
        <v>1572</v>
      </c>
      <c r="C15287">
        <v>13124</v>
      </c>
      <c r="D15287" t="s">
        <v>396</v>
      </c>
      <c r="E15287">
        <v>2020</v>
      </c>
      <c r="F15287" t="s">
        <v>1288</v>
      </c>
      <c r="G15287">
        <v>180</v>
      </c>
      <c r="H15287">
        <v>5</v>
      </c>
      <c r="I15287">
        <v>17</v>
      </c>
      <c r="J15287">
        <v>0</v>
      </c>
      <c r="K15287">
        <v>1</v>
      </c>
      <c r="L15287">
        <v>0</v>
      </c>
      <c r="M15287">
        <v>0</v>
      </c>
      <c r="N15287">
        <v>0</v>
      </c>
      <c r="O15287">
        <v>0</v>
      </c>
      <c r="P15287">
        <v>0</v>
      </c>
    </row>
    <row r="15288" spans="1:16" x14ac:dyDescent="0.3">
      <c r="A15288" t="s">
        <v>1567</v>
      </c>
      <c r="B15288" t="s">
        <v>1572</v>
      </c>
      <c r="C15288">
        <v>13124</v>
      </c>
      <c r="D15288" t="s">
        <v>396</v>
      </c>
      <c r="E15288">
        <v>2020</v>
      </c>
      <c r="F15288" t="s">
        <v>1289</v>
      </c>
      <c r="G15288">
        <v>168</v>
      </c>
      <c r="H15288">
        <v>6</v>
      </c>
      <c r="I15288">
        <v>14</v>
      </c>
      <c r="J15288">
        <v>0</v>
      </c>
      <c r="K15288">
        <v>2</v>
      </c>
      <c r="L15288">
        <v>0</v>
      </c>
      <c r="M15288">
        <v>0</v>
      </c>
      <c r="N15288">
        <v>0</v>
      </c>
      <c r="O15288">
        <v>0</v>
      </c>
      <c r="P15288">
        <v>0</v>
      </c>
    </row>
    <row r="15289" spans="1:16" x14ac:dyDescent="0.3">
      <c r="A15289" t="s">
        <v>1567</v>
      </c>
      <c r="B15289" t="s">
        <v>1572</v>
      </c>
      <c r="C15289">
        <v>13124</v>
      </c>
      <c r="D15289" t="s">
        <v>396</v>
      </c>
      <c r="E15289">
        <v>2020</v>
      </c>
      <c r="F15289" t="s">
        <v>1289</v>
      </c>
      <c r="G15289">
        <v>169</v>
      </c>
      <c r="H15289">
        <v>6</v>
      </c>
      <c r="I15289">
        <v>14</v>
      </c>
      <c r="J15289">
        <v>0</v>
      </c>
      <c r="K15289">
        <v>2</v>
      </c>
      <c r="L15289">
        <v>0</v>
      </c>
      <c r="M15289">
        <v>0</v>
      </c>
      <c r="N15289">
        <v>0</v>
      </c>
      <c r="O15289">
        <v>0</v>
      </c>
      <c r="P15289">
        <v>0</v>
      </c>
    </row>
    <row r="15290" spans="1:16" x14ac:dyDescent="0.3">
      <c r="A15290" t="s">
        <v>1567</v>
      </c>
      <c r="B15290" t="s">
        <v>1572</v>
      </c>
      <c r="C15290">
        <v>13124</v>
      </c>
      <c r="D15290" t="s">
        <v>396</v>
      </c>
      <c r="E15290">
        <v>2020</v>
      </c>
      <c r="F15290" t="s">
        <v>1290</v>
      </c>
      <c r="G15290">
        <v>128</v>
      </c>
      <c r="H15290">
        <v>5</v>
      </c>
      <c r="I15290">
        <v>6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</row>
    <row r="15291" spans="1:16" x14ac:dyDescent="0.3">
      <c r="A15291" t="s">
        <v>1567</v>
      </c>
      <c r="B15291" t="s">
        <v>1572</v>
      </c>
      <c r="C15291">
        <v>13124</v>
      </c>
      <c r="D15291" t="s">
        <v>396</v>
      </c>
      <c r="E15291">
        <v>2020</v>
      </c>
      <c r="F15291" t="s">
        <v>1291</v>
      </c>
      <c r="G15291">
        <v>147</v>
      </c>
      <c r="H15291">
        <v>5</v>
      </c>
      <c r="I15291">
        <v>5</v>
      </c>
      <c r="J15291">
        <v>1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</row>
    <row r="15292" spans="1:16" x14ac:dyDescent="0.3">
      <c r="A15292" t="s">
        <v>1567</v>
      </c>
      <c r="B15292" t="s">
        <v>1572</v>
      </c>
      <c r="C15292">
        <v>13124</v>
      </c>
      <c r="D15292" t="s">
        <v>396</v>
      </c>
      <c r="E15292">
        <v>2020</v>
      </c>
      <c r="F15292" t="s">
        <v>1292</v>
      </c>
      <c r="G15292">
        <v>169</v>
      </c>
      <c r="H15292">
        <v>5</v>
      </c>
      <c r="I15292">
        <v>7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</row>
    <row r="15293" spans="1:16" x14ac:dyDescent="0.3">
      <c r="A15293" t="s">
        <v>1567</v>
      </c>
      <c r="B15293" t="s">
        <v>1572</v>
      </c>
      <c r="C15293">
        <v>13124</v>
      </c>
      <c r="D15293" t="s">
        <v>396</v>
      </c>
      <c r="E15293">
        <v>2020</v>
      </c>
      <c r="F15293" t="s">
        <v>1292</v>
      </c>
      <c r="G15293">
        <v>170</v>
      </c>
      <c r="H15293">
        <v>5</v>
      </c>
      <c r="I15293">
        <v>7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</row>
    <row r="15294" spans="1:16" x14ac:dyDescent="0.3">
      <c r="A15294" t="s">
        <v>1567</v>
      </c>
      <c r="B15294" t="s">
        <v>1572</v>
      </c>
      <c r="C15294">
        <v>13124</v>
      </c>
      <c r="D15294" t="s">
        <v>396</v>
      </c>
      <c r="E15294">
        <v>2020</v>
      </c>
      <c r="F15294" t="s">
        <v>1293</v>
      </c>
      <c r="G15294">
        <v>204</v>
      </c>
      <c r="H15294">
        <v>4</v>
      </c>
      <c r="I15294">
        <v>6</v>
      </c>
      <c r="J15294">
        <v>0</v>
      </c>
      <c r="K15294">
        <v>0</v>
      </c>
      <c r="L15294">
        <v>0</v>
      </c>
      <c r="M15294">
        <v>1</v>
      </c>
      <c r="N15294">
        <v>0</v>
      </c>
      <c r="O15294">
        <v>0</v>
      </c>
      <c r="P15294">
        <v>0</v>
      </c>
    </row>
    <row r="15295" spans="1:16" x14ac:dyDescent="0.3">
      <c r="A15295" t="s">
        <v>1567</v>
      </c>
      <c r="B15295" t="s">
        <v>1572</v>
      </c>
      <c r="C15295">
        <v>13124</v>
      </c>
      <c r="D15295" t="s">
        <v>396</v>
      </c>
      <c r="E15295">
        <v>2020</v>
      </c>
      <c r="F15295" t="s">
        <v>1293</v>
      </c>
      <c r="G15295">
        <v>204</v>
      </c>
      <c r="H15295">
        <v>4</v>
      </c>
      <c r="I15295">
        <v>6</v>
      </c>
      <c r="J15295">
        <v>0</v>
      </c>
      <c r="K15295">
        <v>0</v>
      </c>
      <c r="L15295">
        <v>0</v>
      </c>
      <c r="M15295">
        <v>2</v>
      </c>
      <c r="N15295">
        <v>0</v>
      </c>
      <c r="O15295">
        <v>0</v>
      </c>
      <c r="P15295">
        <v>0</v>
      </c>
    </row>
    <row r="15296" spans="1:16" x14ac:dyDescent="0.3">
      <c r="A15296" t="s">
        <v>1567</v>
      </c>
      <c r="B15296" t="s">
        <v>1572</v>
      </c>
      <c r="C15296">
        <v>13124</v>
      </c>
      <c r="D15296" t="s">
        <v>396</v>
      </c>
      <c r="E15296">
        <v>2020</v>
      </c>
      <c r="F15296" t="s">
        <v>1294</v>
      </c>
      <c r="G15296">
        <v>133</v>
      </c>
      <c r="H15296">
        <v>5</v>
      </c>
      <c r="I15296">
        <v>6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</row>
    <row r="15297" spans="1:16" x14ac:dyDescent="0.3">
      <c r="A15297" t="s">
        <v>1567</v>
      </c>
      <c r="B15297" t="s">
        <v>1572</v>
      </c>
      <c r="C15297">
        <v>13124</v>
      </c>
      <c r="D15297" t="s">
        <v>396</v>
      </c>
      <c r="E15297">
        <v>2020</v>
      </c>
      <c r="F15297" t="s">
        <v>1296</v>
      </c>
      <c r="G15297">
        <v>7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</row>
    <row r="15298" spans="1:16" x14ac:dyDescent="0.3">
      <c r="A15298" t="s">
        <v>1567</v>
      </c>
      <c r="B15298" t="s">
        <v>1572</v>
      </c>
      <c r="C15298">
        <v>13124</v>
      </c>
      <c r="D15298" t="s">
        <v>396</v>
      </c>
      <c r="E15298">
        <v>2020</v>
      </c>
      <c r="F15298" t="s">
        <v>1299</v>
      </c>
      <c r="G15298">
        <v>10</v>
      </c>
      <c r="H15298">
        <v>1</v>
      </c>
      <c r="I15298">
        <v>4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</row>
    <row r="15299" spans="1:16" x14ac:dyDescent="0.3">
      <c r="A15299" t="s">
        <v>1567</v>
      </c>
      <c r="B15299" t="s">
        <v>1572</v>
      </c>
      <c r="C15299">
        <v>13124</v>
      </c>
      <c r="D15299" t="s">
        <v>396</v>
      </c>
      <c r="E15299">
        <v>2021</v>
      </c>
      <c r="F15299" t="s">
        <v>1287</v>
      </c>
      <c r="G15299">
        <v>122</v>
      </c>
      <c r="H15299">
        <v>1</v>
      </c>
      <c r="I15299">
        <v>5</v>
      </c>
      <c r="J15299">
        <v>1</v>
      </c>
      <c r="K15299">
        <v>1</v>
      </c>
      <c r="L15299">
        <v>1</v>
      </c>
      <c r="M15299">
        <v>0</v>
      </c>
      <c r="N15299">
        <v>0</v>
      </c>
      <c r="O15299">
        <v>0</v>
      </c>
      <c r="P15299">
        <v>0</v>
      </c>
    </row>
    <row r="15300" spans="1:16" x14ac:dyDescent="0.3">
      <c r="A15300" t="s">
        <v>1567</v>
      </c>
      <c r="B15300" t="s">
        <v>1572</v>
      </c>
      <c r="C15300">
        <v>13124</v>
      </c>
      <c r="D15300" t="s">
        <v>396</v>
      </c>
      <c r="E15300">
        <v>2021</v>
      </c>
      <c r="F15300" t="s">
        <v>1288</v>
      </c>
      <c r="G15300">
        <v>117</v>
      </c>
      <c r="H15300">
        <v>9</v>
      </c>
      <c r="I15300">
        <v>6</v>
      </c>
      <c r="J15300">
        <v>0</v>
      </c>
      <c r="K15300">
        <v>2</v>
      </c>
      <c r="L15300">
        <v>0</v>
      </c>
      <c r="M15300">
        <v>0</v>
      </c>
      <c r="N15300">
        <v>0</v>
      </c>
      <c r="O15300">
        <v>0</v>
      </c>
      <c r="P15300">
        <v>0</v>
      </c>
    </row>
    <row r="15301" spans="1:16" x14ac:dyDescent="0.3">
      <c r="A15301" t="s">
        <v>1567</v>
      </c>
      <c r="B15301" t="s">
        <v>1572</v>
      </c>
      <c r="C15301">
        <v>13124</v>
      </c>
      <c r="D15301" t="s">
        <v>396</v>
      </c>
      <c r="E15301">
        <v>2021</v>
      </c>
      <c r="F15301" t="s">
        <v>1289</v>
      </c>
      <c r="G15301">
        <v>109</v>
      </c>
      <c r="H15301">
        <v>4</v>
      </c>
      <c r="I15301">
        <v>7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</row>
    <row r="15302" spans="1:16" x14ac:dyDescent="0.3">
      <c r="A15302" t="s">
        <v>1567</v>
      </c>
      <c r="B15302" t="s">
        <v>1572</v>
      </c>
      <c r="C15302">
        <v>13124</v>
      </c>
      <c r="D15302" t="s">
        <v>396</v>
      </c>
      <c r="E15302">
        <v>2021</v>
      </c>
      <c r="F15302" t="s">
        <v>1290</v>
      </c>
      <c r="G15302">
        <v>93</v>
      </c>
      <c r="H15302">
        <v>4</v>
      </c>
      <c r="I15302">
        <v>5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</row>
    <row r="15303" spans="1:16" x14ac:dyDescent="0.3">
      <c r="A15303" t="s">
        <v>1567</v>
      </c>
      <c r="B15303" t="s">
        <v>1572</v>
      </c>
      <c r="C15303">
        <v>13124</v>
      </c>
      <c r="D15303" t="s">
        <v>396</v>
      </c>
      <c r="E15303">
        <v>2021</v>
      </c>
      <c r="F15303" t="s">
        <v>1291</v>
      </c>
      <c r="G15303">
        <v>80</v>
      </c>
      <c r="H15303">
        <v>2</v>
      </c>
      <c r="I15303">
        <v>5</v>
      </c>
      <c r="J15303">
        <v>0</v>
      </c>
      <c r="K15303">
        <v>1</v>
      </c>
      <c r="L15303">
        <v>0</v>
      </c>
      <c r="M15303">
        <v>0</v>
      </c>
      <c r="N15303">
        <v>0</v>
      </c>
      <c r="O15303">
        <v>0</v>
      </c>
      <c r="P15303">
        <v>0</v>
      </c>
    </row>
    <row r="15304" spans="1:16" x14ac:dyDescent="0.3">
      <c r="A15304" t="s">
        <v>1567</v>
      </c>
      <c r="B15304" t="s">
        <v>1572</v>
      </c>
      <c r="C15304">
        <v>13124</v>
      </c>
      <c r="D15304" t="s">
        <v>396</v>
      </c>
      <c r="E15304">
        <v>2021</v>
      </c>
      <c r="F15304" t="s">
        <v>1292</v>
      </c>
      <c r="G15304">
        <v>118</v>
      </c>
      <c r="H15304">
        <v>4</v>
      </c>
      <c r="I15304">
        <v>6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</row>
    <row r="15305" spans="1:16" x14ac:dyDescent="0.3">
      <c r="A15305" t="s">
        <v>1567</v>
      </c>
      <c r="B15305" t="s">
        <v>1572</v>
      </c>
      <c r="C15305">
        <v>13124</v>
      </c>
      <c r="D15305" t="s">
        <v>396</v>
      </c>
      <c r="E15305">
        <v>2021</v>
      </c>
      <c r="F15305" t="s">
        <v>1293</v>
      </c>
      <c r="G15305">
        <v>149</v>
      </c>
      <c r="H15305">
        <v>1</v>
      </c>
      <c r="I15305">
        <v>5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</row>
    <row r="15306" spans="1:16" x14ac:dyDescent="0.3">
      <c r="A15306" t="s">
        <v>1567</v>
      </c>
      <c r="B15306" t="s">
        <v>1572</v>
      </c>
      <c r="C15306">
        <v>13124</v>
      </c>
      <c r="D15306" t="s">
        <v>396</v>
      </c>
      <c r="E15306">
        <v>2021</v>
      </c>
      <c r="F15306" t="s">
        <v>1294</v>
      </c>
      <c r="G15306">
        <v>117</v>
      </c>
      <c r="H15306">
        <v>4</v>
      </c>
      <c r="I15306">
        <v>5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</row>
    <row r="15307" spans="1:16" x14ac:dyDescent="0.3">
      <c r="A15307" t="s">
        <v>1567</v>
      </c>
      <c r="B15307" t="s">
        <v>1572</v>
      </c>
      <c r="C15307">
        <v>13124</v>
      </c>
      <c r="D15307" t="s">
        <v>396</v>
      </c>
      <c r="E15307">
        <v>2021</v>
      </c>
      <c r="F15307" t="s">
        <v>1296</v>
      </c>
      <c r="G15307">
        <v>2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</row>
    <row r="15308" spans="1:16" x14ac:dyDescent="0.3">
      <c r="A15308" t="s">
        <v>1567</v>
      </c>
      <c r="B15308" t="s">
        <v>1572</v>
      </c>
      <c r="C15308">
        <v>13124</v>
      </c>
      <c r="D15308" t="s">
        <v>396</v>
      </c>
      <c r="E15308">
        <v>2021</v>
      </c>
      <c r="F15308" t="s">
        <v>1298</v>
      </c>
      <c r="G15308">
        <v>1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</row>
    <row r="15309" spans="1:16" x14ac:dyDescent="0.3">
      <c r="A15309" t="s">
        <v>1567</v>
      </c>
      <c r="B15309" t="s">
        <v>1572</v>
      </c>
      <c r="C15309">
        <v>13124</v>
      </c>
      <c r="D15309" t="s">
        <v>396</v>
      </c>
      <c r="E15309">
        <v>2021</v>
      </c>
      <c r="F15309" t="s">
        <v>1299</v>
      </c>
      <c r="G15309">
        <v>4</v>
      </c>
      <c r="H15309">
        <v>1</v>
      </c>
      <c r="I15309">
        <v>0</v>
      </c>
      <c r="J15309">
        <v>0</v>
      </c>
      <c r="K15309">
        <v>1</v>
      </c>
      <c r="L15309">
        <v>0</v>
      </c>
      <c r="M15309">
        <v>0</v>
      </c>
      <c r="N15309">
        <v>0</v>
      </c>
      <c r="O15309">
        <v>0</v>
      </c>
      <c r="P15309">
        <v>0</v>
      </c>
    </row>
    <row r="15310" spans="1:16" x14ac:dyDescent="0.3">
      <c r="A15310" t="s">
        <v>1567</v>
      </c>
      <c r="B15310" t="s">
        <v>1572</v>
      </c>
      <c r="C15310">
        <v>13124</v>
      </c>
      <c r="D15310" t="s">
        <v>1092</v>
      </c>
      <c r="E15310">
        <v>2020</v>
      </c>
      <c r="F15310" t="s">
        <v>1287</v>
      </c>
      <c r="G15310">
        <v>173</v>
      </c>
      <c r="H15310">
        <v>13</v>
      </c>
      <c r="I15310">
        <v>13</v>
      </c>
      <c r="J15310">
        <v>0</v>
      </c>
      <c r="K15310">
        <v>2</v>
      </c>
      <c r="L15310">
        <v>0</v>
      </c>
      <c r="M15310">
        <v>0</v>
      </c>
      <c r="N15310">
        <v>0</v>
      </c>
      <c r="O15310">
        <v>0</v>
      </c>
      <c r="P15310">
        <v>0</v>
      </c>
    </row>
    <row r="15311" spans="1:16" x14ac:dyDescent="0.3">
      <c r="A15311" t="s">
        <v>1567</v>
      </c>
      <c r="B15311" t="s">
        <v>1572</v>
      </c>
      <c r="C15311">
        <v>13124</v>
      </c>
      <c r="D15311" t="s">
        <v>1092</v>
      </c>
      <c r="E15311">
        <v>2020</v>
      </c>
      <c r="F15311" t="s">
        <v>1288</v>
      </c>
      <c r="G15311">
        <v>148</v>
      </c>
      <c r="H15311">
        <v>6</v>
      </c>
      <c r="I15311">
        <v>14</v>
      </c>
      <c r="J15311">
        <v>1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</row>
    <row r="15312" spans="1:16" x14ac:dyDescent="0.3">
      <c r="A15312" t="s">
        <v>1567</v>
      </c>
      <c r="B15312" t="s">
        <v>1572</v>
      </c>
      <c r="C15312">
        <v>13124</v>
      </c>
      <c r="D15312" t="s">
        <v>1092</v>
      </c>
      <c r="E15312">
        <v>2020</v>
      </c>
      <c r="F15312" t="s">
        <v>1289</v>
      </c>
      <c r="G15312">
        <v>144</v>
      </c>
      <c r="H15312">
        <v>6</v>
      </c>
      <c r="I15312">
        <v>10</v>
      </c>
      <c r="J15312">
        <v>0</v>
      </c>
      <c r="K15312">
        <v>1</v>
      </c>
      <c r="L15312">
        <v>0</v>
      </c>
      <c r="M15312">
        <v>0</v>
      </c>
      <c r="N15312">
        <v>0</v>
      </c>
      <c r="O15312">
        <v>0</v>
      </c>
      <c r="P15312">
        <v>0</v>
      </c>
    </row>
    <row r="15313" spans="1:16" x14ac:dyDescent="0.3">
      <c r="A15313" t="s">
        <v>1567</v>
      </c>
      <c r="B15313" t="s">
        <v>1572</v>
      </c>
      <c r="C15313">
        <v>13124</v>
      </c>
      <c r="D15313" t="s">
        <v>1092</v>
      </c>
      <c r="E15313">
        <v>2020</v>
      </c>
      <c r="F15313" t="s">
        <v>1290</v>
      </c>
      <c r="G15313">
        <v>116</v>
      </c>
      <c r="H15313">
        <v>6</v>
      </c>
      <c r="I15313">
        <v>6</v>
      </c>
      <c r="J15313">
        <v>0</v>
      </c>
      <c r="K15313">
        <v>1</v>
      </c>
      <c r="L15313">
        <v>0</v>
      </c>
      <c r="M15313">
        <v>0</v>
      </c>
      <c r="N15313">
        <v>0</v>
      </c>
      <c r="O15313">
        <v>0</v>
      </c>
      <c r="P15313">
        <v>0</v>
      </c>
    </row>
    <row r="15314" spans="1:16" x14ac:dyDescent="0.3">
      <c r="A15314" t="s">
        <v>1567</v>
      </c>
      <c r="B15314" t="s">
        <v>1572</v>
      </c>
      <c r="C15314">
        <v>13124</v>
      </c>
      <c r="D15314" t="s">
        <v>1092</v>
      </c>
      <c r="E15314">
        <v>2020</v>
      </c>
      <c r="F15314" t="s">
        <v>1291</v>
      </c>
      <c r="G15314">
        <v>148</v>
      </c>
      <c r="H15314">
        <v>8</v>
      </c>
      <c r="I15314">
        <v>9</v>
      </c>
      <c r="J15314">
        <v>0</v>
      </c>
      <c r="K15314">
        <v>1</v>
      </c>
      <c r="L15314">
        <v>0</v>
      </c>
      <c r="M15314">
        <v>0</v>
      </c>
      <c r="N15314">
        <v>0</v>
      </c>
      <c r="O15314">
        <v>0</v>
      </c>
      <c r="P15314">
        <v>0</v>
      </c>
    </row>
    <row r="15315" spans="1:16" x14ac:dyDescent="0.3">
      <c r="A15315" t="s">
        <v>1567</v>
      </c>
      <c r="B15315" t="s">
        <v>1572</v>
      </c>
      <c r="C15315">
        <v>13124</v>
      </c>
      <c r="D15315" t="s">
        <v>1092</v>
      </c>
      <c r="E15315">
        <v>2020</v>
      </c>
      <c r="F15315" t="s">
        <v>1292</v>
      </c>
      <c r="G15315">
        <v>124</v>
      </c>
      <c r="H15315">
        <v>6</v>
      </c>
      <c r="I15315">
        <v>3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</row>
    <row r="15316" spans="1:16" x14ac:dyDescent="0.3">
      <c r="A15316" t="s">
        <v>1567</v>
      </c>
      <c r="B15316" t="s">
        <v>1572</v>
      </c>
      <c r="C15316">
        <v>13124</v>
      </c>
      <c r="D15316" t="s">
        <v>1092</v>
      </c>
      <c r="E15316">
        <v>2020</v>
      </c>
      <c r="F15316" t="s">
        <v>1293</v>
      </c>
      <c r="G15316">
        <v>120</v>
      </c>
      <c r="H15316">
        <v>8</v>
      </c>
      <c r="I15316">
        <v>4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</row>
    <row r="15317" spans="1:16" x14ac:dyDescent="0.3">
      <c r="A15317" t="s">
        <v>1567</v>
      </c>
      <c r="B15317" t="s">
        <v>1572</v>
      </c>
      <c r="C15317">
        <v>13124</v>
      </c>
      <c r="D15317" t="s">
        <v>1092</v>
      </c>
      <c r="E15317">
        <v>2020</v>
      </c>
      <c r="F15317" t="s">
        <v>1294</v>
      </c>
      <c r="G15317">
        <v>97</v>
      </c>
      <c r="H15317">
        <v>6</v>
      </c>
      <c r="I15317">
        <v>2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</row>
    <row r="15318" spans="1:16" x14ac:dyDescent="0.3">
      <c r="A15318" t="s">
        <v>1567</v>
      </c>
      <c r="B15318" t="s">
        <v>1572</v>
      </c>
      <c r="C15318">
        <v>13124</v>
      </c>
      <c r="D15318" t="s">
        <v>1092</v>
      </c>
      <c r="E15318">
        <v>2020</v>
      </c>
      <c r="F15318" t="s">
        <v>1296</v>
      </c>
      <c r="G15318">
        <v>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</row>
    <row r="15319" spans="1:16" x14ac:dyDescent="0.3">
      <c r="A15319" t="s">
        <v>1567</v>
      </c>
      <c r="B15319" t="s">
        <v>1572</v>
      </c>
      <c r="C15319">
        <v>13124</v>
      </c>
      <c r="D15319" t="s">
        <v>1092</v>
      </c>
      <c r="E15319">
        <v>2020</v>
      </c>
      <c r="F15319" t="s">
        <v>1297</v>
      </c>
      <c r="G15319">
        <v>1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</row>
    <row r="15320" spans="1:16" x14ac:dyDescent="0.3">
      <c r="A15320" t="s">
        <v>1567</v>
      </c>
      <c r="B15320" t="s">
        <v>1572</v>
      </c>
      <c r="C15320">
        <v>13124</v>
      </c>
      <c r="D15320" t="s">
        <v>1092</v>
      </c>
      <c r="E15320">
        <v>2020</v>
      </c>
      <c r="F15320" t="s">
        <v>1300</v>
      </c>
      <c r="G15320">
        <v>2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</row>
    <row r="15321" spans="1:16" x14ac:dyDescent="0.3">
      <c r="A15321" t="s">
        <v>1567</v>
      </c>
      <c r="B15321" t="s">
        <v>1572</v>
      </c>
      <c r="C15321">
        <v>13124</v>
      </c>
      <c r="D15321" t="s">
        <v>1092</v>
      </c>
      <c r="E15321">
        <v>2020</v>
      </c>
      <c r="F15321" t="s">
        <v>1299</v>
      </c>
      <c r="G15321">
        <v>25</v>
      </c>
      <c r="H15321">
        <v>0</v>
      </c>
      <c r="I15321">
        <v>5</v>
      </c>
      <c r="J15321">
        <v>0</v>
      </c>
      <c r="K15321">
        <v>2</v>
      </c>
      <c r="L15321">
        <v>0</v>
      </c>
      <c r="M15321">
        <v>0</v>
      </c>
      <c r="N15321">
        <v>0</v>
      </c>
      <c r="O15321">
        <v>0</v>
      </c>
      <c r="P15321">
        <v>0</v>
      </c>
    </row>
    <row r="15322" spans="1:16" x14ac:dyDescent="0.3">
      <c r="A15322" t="s">
        <v>1567</v>
      </c>
      <c r="B15322" t="s">
        <v>1572</v>
      </c>
      <c r="C15322">
        <v>13124</v>
      </c>
      <c r="D15322" t="s">
        <v>1092</v>
      </c>
      <c r="E15322">
        <v>2021</v>
      </c>
      <c r="F15322" t="s">
        <v>1287</v>
      </c>
      <c r="G15322">
        <v>935</v>
      </c>
      <c r="H15322">
        <v>58</v>
      </c>
      <c r="I15322">
        <v>55</v>
      </c>
      <c r="J15322">
        <v>4</v>
      </c>
      <c r="K15322">
        <v>8</v>
      </c>
      <c r="L15322">
        <v>1</v>
      </c>
      <c r="M15322">
        <v>0</v>
      </c>
      <c r="N15322">
        <v>0</v>
      </c>
      <c r="O15322">
        <v>0</v>
      </c>
      <c r="P15322">
        <v>0</v>
      </c>
    </row>
    <row r="15323" spans="1:16" x14ac:dyDescent="0.3">
      <c r="A15323" t="s">
        <v>1567</v>
      </c>
      <c r="B15323" t="s">
        <v>1572</v>
      </c>
      <c r="C15323">
        <v>13124</v>
      </c>
      <c r="D15323" t="s">
        <v>1092</v>
      </c>
      <c r="E15323">
        <v>2021</v>
      </c>
      <c r="F15323" t="s">
        <v>1288</v>
      </c>
      <c r="G15323">
        <v>824</v>
      </c>
      <c r="H15323">
        <v>35</v>
      </c>
      <c r="I15323">
        <v>45</v>
      </c>
      <c r="J15323">
        <v>2</v>
      </c>
      <c r="K15323">
        <v>1</v>
      </c>
      <c r="L15323">
        <v>1</v>
      </c>
      <c r="M15323">
        <v>0</v>
      </c>
      <c r="N15323">
        <v>0</v>
      </c>
      <c r="O15323">
        <v>0</v>
      </c>
      <c r="P15323">
        <v>0</v>
      </c>
    </row>
    <row r="15324" spans="1:16" x14ac:dyDescent="0.3">
      <c r="A15324" t="s">
        <v>1567</v>
      </c>
      <c r="B15324" t="s">
        <v>1572</v>
      </c>
      <c r="C15324">
        <v>13124</v>
      </c>
      <c r="D15324" t="s">
        <v>1092</v>
      </c>
      <c r="E15324">
        <v>2021</v>
      </c>
      <c r="F15324" t="s">
        <v>1289</v>
      </c>
      <c r="G15324">
        <v>631</v>
      </c>
      <c r="H15324">
        <v>37</v>
      </c>
      <c r="I15324">
        <v>27</v>
      </c>
      <c r="J15324">
        <v>1</v>
      </c>
      <c r="K15324">
        <v>4</v>
      </c>
      <c r="L15324">
        <v>0</v>
      </c>
      <c r="M15324">
        <v>1</v>
      </c>
      <c r="N15324">
        <v>0</v>
      </c>
      <c r="O15324">
        <v>0</v>
      </c>
      <c r="P15324">
        <v>0</v>
      </c>
    </row>
    <row r="15325" spans="1:16" x14ac:dyDescent="0.3">
      <c r="A15325" t="s">
        <v>1567</v>
      </c>
      <c r="B15325" t="s">
        <v>1572</v>
      </c>
      <c r="C15325">
        <v>13124</v>
      </c>
      <c r="D15325" t="s">
        <v>1092</v>
      </c>
      <c r="E15325">
        <v>2021</v>
      </c>
      <c r="F15325" t="s">
        <v>1290</v>
      </c>
      <c r="G15325">
        <v>573</v>
      </c>
      <c r="H15325">
        <v>31</v>
      </c>
      <c r="I15325">
        <v>32</v>
      </c>
      <c r="J15325">
        <v>0</v>
      </c>
      <c r="K15325">
        <v>3</v>
      </c>
      <c r="L15325">
        <v>3</v>
      </c>
      <c r="M15325">
        <v>2</v>
      </c>
      <c r="N15325">
        <v>0</v>
      </c>
      <c r="O15325">
        <v>0</v>
      </c>
      <c r="P15325">
        <v>0</v>
      </c>
    </row>
    <row r="15326" spans="1:16" x14ac:dyDescent="0.3">
      <c r="A15326" t="s">
        <v>1567</v>
      </c>
      <c r="B15326" t="s">
        <v>1572</v>
      </c>
      <c r="C15326">
        <v>13124</v>
      </c>
      <c r="D15326" t="s">
        <v>1092</v>
      </c>
      <c r="E15326">
        <v>2021</v>
      </c>
      <c r="F15326" t="s">
        <v>1291</v>
      </c>
      <c r="G15326">
        <v>673</v>
      </c>
      <c r="H15326">
        <v>22</v>
      </c>
      <c r="I15326">
        <v>22</v>
      </c>
      <c r="J15326">
        <v>1</v>
      </c>
      <c r="K15326">
        <v>2</v>
      </c>
      <c r="L15326">
        <v>0</v>
      </c>
      <c r="M15326">
        <v>0</v>
      </c>
      <c r="N15326">
        <v>0</v>
      </c>
      <c r="O15326">
        <v>0</v>
      </c>
      <c r="P15326">
        <v>0</v>
      </c>
    </row>
    <row r="15327" spans="1:16" x14ac:dyDescent="0.3">
      <c r="A15327" t="s">
        <v>1567</v>
      </c>
      <c r="B15327" t="s">
        <v>1572</v>
      </c>
      <c r="C15327">
        <v>13124</v>
      </c>
      <c r="D15327" t="s">
        <v>1092</v>
      </c>
      <c r="E15327">
        <v>2021</v>
      </c>
      <c r="F15327" t="s">
        <v>1292</v>
      </c>
      <c r="G15327">
        <v>666</v>
      </c>
      <c r="H15327">
        <v>27</v>
      </c>
      <c r="I15327">
        <v>12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</row>
    <row r="15328" spans="1:16" x14ac:dyDescent="0.3">
      <c r="A15328" t="s">
        <v>1567</v>
      </c>
      <c r="B15328" t="s">
        <v>1572</v>
      </c>
      <c r="C15328">
        <v>13124</v>
      </c>
      <c r="D15328" t="s">
        <v>1092</v>
      </c>
      <c r="E15328">
        <v>2021</v>
      </c>
      <c r="F15328" t="s">
        <v>1293</v>
      </c>
      <c r="G15328">
        <v>647</v>
      </c>
      <c r="H15328">
        <v>38</v>
      </c>
      <c r="I15328">
        <v>21</v>
      </c>
      <c r="J15328">
        <v>3</v>
      </c>
      <c r="K15328">
        <v>1</v>
      </c>
      <c r="L15328">
        <v>0</v>
      </c>
      <c r="M15328">
        <v>1</v>
      </c>
      <c r="N15328">
        <v>0</v>
      </c>
      <c r="O15328">
        <v>0</v>
      </c>
      <c r="P15328">
        <v>0</v>
      </c>
    </row>
    <row r="15329" spans="1:16" x14ac:dyDescent="0.3">
      <c r="A15329" t="s">
        <v>1567</v>
      </c>
      <c r="B15329" t="s">
        <v>1572</v>
      </c>
      <c r="C15329">
        <v>13124</v>
      </c>
      <c r="D15329" t="s">
        <v>1092</v>
      </c>
      <c r="E15329">
        <v>2021</v>
      </c>
      <c r="F15329" t="s">
        <v>1294</v>
      </c>
      <c r="G15329">
        <v>528</v>
      </c>
      <c r="H15329">
        <v>30</v>
      </c>
      <c r="I15329">
        <v>9</v>
      </c>
      <c r="J15329">
        <v>0</v>
      </c>
      <c r="K15329">
        <v>1</v>
      </c>
      <c r="L15329">
        <v>0</v>
      </c>
      <c r="M15329">
        <v>0</v>
      </c>
      <c r="N15329">
        <v>0</v>
      </c>
      <c r="O15329">
        <v>0</v>
      </c>
      <c r="P15329">
        <v>0</v>
      </c>
    </row>
    <row r="15330" spans="1:16" x14ac:dyDescent="0.3">
      <c r="A15330" t="s">
        <v>1567</v>
      </c>
      <c r="B15330" t="s">
        <v>1572</v>
      </c>
      <c r="C15330">
        <v>13124</v>
      </c>
      <c r="D15330" t="s">
        <v>1092</v>
      </c>
      <c r="E15330">
        <v>2021</v>
      </c>
      <c r="F15330" t="s">
        <v>1296</v>
      </c>
      <c r="G15330">
        <v>39</v>
      </c>
      <c r="H15330">
        <v>1</v>
      </c>
      <c r="I15330">
        <v>2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</row>
    <row r="15331" spans="1:16" x14ac:dyDescent="0.3">
      <c r="A15331" t="s">
        <v>1567</v>
      </c>
      <c r="B15331" t="s">
        <v>1572</v>
      </c>
      <c r="C15331">
        <v>13124</v>
      </c>
      <c r="D15331" t="s">
        <v>1092</v>
      </c>
      <c r="E15331">
        <v>2021</v>
      </c>
      <c r="F15331" t="s">
        <v>1297</v>
      </c>
      <c r="G15331">
        <v>8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</row>
    <row r="15332" spans="1:16" x14ac:dyDescent="0.3">
      <c r="A15332" t="s">
        <v>1567</v>
      </c>
      <c r="B15332" t="s">
        <v>1572</v>
      </c>
      <c r="C15332">
        <v>13124</v>
      </c>
      <c r="D15332" t="s">
        <v>1092</v>
      </c>
      <c r="E15332">
        <v>2021</v>
      </c>
      <c r="F15332" t="s">
        <v>1298</v>
      </c>
      <c r="G15332">
        <v>5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</row>
    <row r="15333" spans="1:16" x14ac:dyDescent="0.3">
      <c r="A15333" t="s">
        <v>1567</v>
      </c>
      <c r="B15333" t="s">
        <v>1572</v>
      </c>
      <c r="C15333">
        <v>13124</v>
      </c>
      <c r="D15333" t="s">
        <v>1092</v>
      </c>
      <c r="E15333">
        <v>2021</v>
      </c>
      <c r="F15333" t="s">
        <v>1300</v>
      </c>
      <c r="G15333">
        <v>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</row>
    <row r="15334" spans="1:16" x14ac:dyDescent="0.3">
      <c r="A15334" t="s">
        <v>1567</v>
      </c>
      <c r="B15334" t="s">
        <v>1572</v>
      </c>
      <c r="C15334">
        <v>13124</v>
      </c>
      <c r="D15334" t="s">
        <v>1092</v>
      </c>
      <c r="E15334">
        <v>2021</v>
      </c>
      <c r="F15334" t="s">
        <v>1299</v>
      </c>
      <c r="G15334">
        <v>134</v>
      </c>
      <c r="H15334">
        <v>7</v>
      </c>
      <c r="I15334">
        <v>15</v>
      </c>
      <c r="J15334">
        <v>2</v>
      </c>
      <c r="K15334">
        <v>3</v>
      </c>
      <c r="L15334">
        <v>0</v>
      </c>
      <c r="M15334">
        <v>0</v>
      </c>
      <c r="N15334">
        <v>0</v>
      </c>
      <c r="O15334">
        <v>0</v>
      </c>
      <c r="P15334">
        <v>0</v>
      </c>
    </row>
    <row r="15335" spans="1:16" x14ac:dyDescent="0.3">
      <c r="A15335" t="s">
        <v>1567</v>
      </c>
      <c r="B15335" t="s">
        <v>1572</v>
      </c>
      <c r="C15335">
        <v>13124</v>
      </c>
      <c r="D15335" t="s">
        <v>1597</v>
      </c>
      <c r="E15335">
        <v>2020</v>
      </c>
      <c r="F15335" t="s">
        <v>1287</v>
      </c>
      <c r="G15335">
        <v>162</v>
      </c>
      <c r="H15335">
        <v>11</v>
      </c>
      <c r="I15335">
        <v>17</v>
      </c>
      <c r="J15335">
        <v>2</v>
      </c>
      <c r="K15335">
        <v>1</v>
      </c>
      <c r="L15335">
        <v>0</v>
      </c>
      <c r="M15335">
        <v>0</v>
      </c>
      <c r="N15335">
        <v>0</v>
      </c>
      <c r="O15335">
        <v>0</v>
      </c>
      <c r="P15335">
        <v>0</v>
      </c>
    </row>
    <row r="15336" spans="1:16" x14ac:dyDescent="0.3">
      <c r="A15336" t="s">
        <v>1567</v>
      </c>
      <c r="B15336" t="s">
        <v>1572</v>
      </c>
      <c r="C15336">
        <v>13124</v>
      </c>
      <c r="D15336" t="s">
        <v>1597</v>
      </c>
      <c r="E15336">
        <v>2020</v>
      </c>
      <c r="F15336" t="s">
        <v>1288</v>
      </c>
      <c r="G15336">
        <v>181</v>
      </c>
      <c r="H15336">
        <v>4</v>
      </c>
      <c r="I15336">
        <v>15</v>
      </c>
      <c r="J15336">
        <v>0</v>
      </c>
      <c r="K15336">
        <v>3</v>
      </c>
      <c r="L15336">
        <v>0</v>
      </c>
      <c r="M15336">
        <v>3</v>
      </c>
      <c r="N15336">
        <v>0</v>
      </c>
      <c r="O15336">
        <v>0</v>
      </c>
      <c r="P15336">
        <v>0</v>
      </c>
    </row>
    <row r="15337" spans="1:16" x14ac:dyDescent="0.3">
      <c r="A15337" t="s">
        <v>1567</v>
      </c>
      <c r="B15337" t="s">
        <v>1572</v>
      </c>
      <c r="C15337">
        <v>13124</v>
      </c>
      <c r="D15337" t="s">
        <v>1597</v>
      </c>
      <c r="E15337">
        <v>2020</v>
      </c>
      <c r="F15337" t="s">
        <v>1289</v>
      </c>
      <c r="G15337">
        <v>169</v>
      </c>
      <c r="H15337">
        <v>6</v>
      </c>
      <c r="I15337">
        <v>8</v>
      </c>
      <c r="J15337">
        <v>0</v>
      </c>
      <c r="K15337">
        <v>0</v>
      </c>
      <c r="L15337">
        <v>0</v>
      </c>
      <c r="M15337">
        <v>1</v>
      </c>
      <c r="N15337">
        <v>0</v>
      </c>
      <c r="O15337">
        <v>0</v>
      </c>
      <c r="P15337">
        <v>0</v>
      </c>
    </row>
    <row r="15338" spans="1:16" x14ac:dyDescent="0.3">
      <c r="A15338" t="s">
        <v>1567</v>
      </c>
      <c r="B15338" t="s">
        <v>1572</v>
      </c>
      <c r="C15338">
        <v>13124</v>
      </c>
      <c r="D15338" t="s">
        <v>1597</v>
      </c>
      <c r="E15338">
        <v>2020</v>
      </c>
      <c r="F15338" t="s">
        <v>1290</v>
      </c>
      <c r="G15338">
        <v>178</v>
      </c>
      <c r="H15338">
        <v>1</v>
      </c>
      <c r="I15338">
        <v>7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</row>
    <row r="15339" spans="1:16" x14ac:dyDescent="0.3">
      <c r="A15339" t="s">
        <v>1567</v>
      </c>
      <c r="B15339" t="s">
        <v>1572</v>
      </c>
      <c r="C15339">
        <v>13124</v>
      </c>
      <c r="D15339" t="s">
        <v>1597</v>
      </c>
      <c r="E15339">
        <v>2020</v>
      </c>
      <c r="F15339" t="s">
        <v>1291</v>
      </c>
      <c r="G15339">
        <v>182</v>
      </c>
      <c r="H15339">
        <v>9</v>
      </c>
      <c r="I15339">
        <v>13</v>
      </c>
      <c r="J15339">
        <v>1</v>
      </c>
      <c r="K15339">
        <v>0</v>
      </c>
      <c r="L15339">
        <v>1</v>
      </c>
      <c r="M15339">
        <v>0</v>
      </c>
      <c r="N15339">
        <v>0</v>
      </c>
      <c r="O15339">
        <v>0</v>
      </c>
      <c r="P15339">
        <v>0</v>
      </c>
    </row>
    <row r="15340" spans="1:16" x14ac:dyDescent="0.3">
      <c r="A15340" t="s">
        <v>1567</v>
      </c>
      <c r="B15340" t="s">
        <v>1572</v>
      </c>
      <c r="C15340">
        <v>13124</v>
      </c>
      <c r="D15340" t="s">
        <v>1597</v>
      </c>
      <c r="E15340">
        <v>2020</v>
      </c>
      <c r="F15340" t="s">
        <v>1292</v>
      </c>
      <c r="G15340">
        <v>146</v>
      </c>
      <c r="H15340">
        <v>7</v>
      </c>
      <c r="I15340">
        <v>8</v>
      </c>
      <c r="J15340">
        <v>1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</row>
    <row r="15341" spans="1:16" x14ac:dyDescent="0.3">
      <c r="A15341" t="s">
        <v>1567</v>
      </c>
      <c r="B15341" t="s">
        <v>1572</v>
      </c>
      <c r="C15341">
        <v>13124</v>
      </c>
      <c r="D15341" t="s">
        <v>1597</v>
      </c>
      <c r="E15341">
        <v>2020</v>
      </c>
      <c r="F15341" t="s">
        <v>1293</v>
      </c>
      <c r="G15341">
        <v>157</v>
      </c>
      <c r="H15341">
        <v>15</v>
      </c>
      <c r="I15341">
        <v>9</v>
      </c>
      <c r="J15341">
        <v>1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</row>
    <row r="15342" spans="1:16" x14ac:dyDescent="0.3">
      <c r="A15342" t="s">
        <v>1567</v>
      </c>
      <c r="B15342" t="s">
        <v>1572</v>
      </c>
      <c r="C15342">
        <v>13124</v>
      </c>
      <c r="D15342" t="s">
        <v>1597</v>
      </c>
      <c r="E15342">
        <v>2020</v>
      </c>
      <c r="F15342" t="s">
        <v>1294</v>
      </c>
      <c r="G15342">
        <v>160</v>
      </c>
      <c r="H15342">
        <v>12</v>
      </c>
      <c r="I15342">
        <v>3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</row>
    <row r="15343" spans="1:16" x14ac:dyDescent="0.3">
      <c r="A15343" t="s">
        <v>1567</v>
      </c>
      <c r="B15343" t="s">
        <v>1572</v>
      </c>
      <c r="C15343">
        <v>13124</v>
      </c>
      <c r="D15343" t="s">
        <v>1597</v>
      </c>
      <c r="E15343">
        <v>2020</v>
      </c>
      <c r="F15343" t="s">
        <v>1296</v>
      </c>
      <c r="G15343">
        <v>14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</row>
    <row r="15344" spans="1:16" x14ac:dyDescent="0.3">
      <c r="A15344" t="s">
        <v>1567</v>
      </c>
      <c r="B15344" t="s">
        <v>1572</v>
      </c>
      <c r="C15344">
        <v>13124</v>
      </c>
      <c r="D15344" t="s">
        <v>1597</v>
      </c>
      <c r="E15344">
        <v>2020</v>
      </c>
      <c r="F15344" t="s">
        <v>1297</v>
      </c>
      <c r="G15344">
        <v>1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</row>
    <row r="15345" spans="1:16" x14ac:dyDescent="0.3">
      <c r="A15345" t="s">
        <v>1567</v>
      </c>
      <c r="B15345" t="s">
        <v>1572</v>
      </c>
      <c r="C15345">
        <v>13124</v>
      </c>
      <c r="D15345" t="s">
        <v>1597</v>
      </c>
      <c r="E15345">
        <v>2020</v>
      </c>
      <c r="F15345" t="s">
        <v>1300</v>
      </c>
      <c r="G15345">
        <v>1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</row>
    <row r="15346" spans="1:16" x14ac:dyDescent="0.3">
      <c r="A15346" t="s">
        <v>1567</v>
      </c>
      <c r="B15346" t="s">
        <v>1572</v>
      </c>
      <c r="C15346">
        <v>13124</v>
      </c>
      <c r="D15346" t="s">
        <v>1597</v>
      </c>
      <c r="E15346">
        <v>2020</v>
      </c>
      <c r="F15346" t="s">
        <v>1299</v>
      </c>
      <c r="G15346">
        <v>32</v>
      </c>
      <c r="H15346">
        <v>3</v>
      </c>
      <c r="I15346">
        <v>2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</row>
    <row r="15347" spans="1:16" x14ac:dyDescent="0.3">
      <c r="A15347" t="s">
        <v>1567</v>
      </c>
      <c r="B15347" t="s">
        <v>1572</v>
      </c>
      <c r="C15347">
        <v>13124</v>
      </c>
      <c r="D15347" t="s">
        <v>1597</v>
      </c>
      <c r="E15347">
        <v>2021</v>
      </c>
      <c r="F15347" t="s">
        <v>1287</v>
      </c>
      <c r="G15347">
        <v>0</v>
      </c>
      <c r="H15347">
        <v>0</v>
      </c>
      <c r="I15347">
        <v>1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</row>
    <row r="15348" spans="1:16" x14ac:dyDescent="0.3">
      <c r="A15348" t="s">
        <v>1567</v>
      </c>
      <c r="B15348" t="s">
        <v>1572</v>
      </c>
      <c r="C15348">
        <v>13124</v>
      </c>
      <c r="D15348" t="s">
        <v>1597</v>
      </c>
      <c r="E15348">
        <v>2021</v>
      </c>
      <c r="F15348" t="s">
        <v>1287</v>
      </c>
      <c r="G15348">
        <v>69</v>
      </c>
      <c r="H15348">
        <v>34</v>
      </c>
      <c r="I15348">
        <v>36</v>
      </c>
      <c r="J15348">
        <v>1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</row>
    <row r="15349" spans="1:16" x14ac:dyDescent="0.3">
      <c r="A15349" t="s">
        <v>1567</v>
      </c>
      <c r="B15349" t="s">
        <v>1572</v>
      </c>
      <c r="C15349">
        <v>13124</v>
      </c>
      <c r="D15349" t="s">
        <v>1597</v>
      </c>
      <c r="E15349">
        <v>2021</v>
      </c>
      <c r="F15349" t="s">
        <v>1288</v>
      </c>
      <c r="G15349">
        <v>68</v>
      </c>
      <c r="H15349">
        <v>26</v>
      </c>
      <c r="I15349">
        <v>32</v>
      </c>
      <c r="J15349">
        <v>2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</row>
    <row r="15350" spans="1:16" x14ac:dyDescent="0.3">
      <c r="A15350" t="s">
        <v>1567</v>
      </c>
      <c r="B15350" t="s">
        <v>1572</v>
      </c>
      <c r="C15350">
        <v>13124</v>
      </c>
      <c r="D15350" t="s">
        <v>1597</v>
      </c>
      <c r="E15350">
        <v>2021</v>
      </c>
      <c r="F15350" t="s">
        <v>1289</v>
      </c>
      <c r="G15350">
        <v>0</v>
      </c>
      <c r="H15350">
        <v>0</v>
      </c>
      <c r="I15350">
        <v>1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</row>
    <row r="15351" spans="1:16" x14ac:dyDescent="0.3">
      <c r="A15351" t="s">
        <v>1567</v>
      </c>
      <c r="B15351" t="s">
        <v>1572</v>
      </c>
      <c r="C15351">
        <v>13124</v>
      </c>
      <c r="D15351" t="s">
        <v>1597</v>
      </c>
      <c r="E15351">
        <v>2021</v>
      </c>
      <c r="F15351" t="s">
        <v>1289</v>
      </c>
      <c r="G15351">
        <v>57</v>
      </c>
      <c r="H15351">
        <v>36</v>
      </c>
      <c r="I15351">
        <v>35</v>
      </c>
      <c r="J15351">
        <v>1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</row>
    <row r="15352" spans="1:16" x14ac:dyDescent="0.3">
      <c r="A15352" t="s">
        <v>1567</v>
      </c>
      <c r="B15352" t="s">
        <v>1572</v>
      </c>
      <c r="C15352">
        <v>13124</v>
      </c>
      <c r="D15352" t="s">
        <v>1597</v>
      </c>
      <c r="E15352">
        <v>2021</v>
      </c>
      <c r="F15352" t="s">
        <v>1290</v>
      </c>
      <c r="G15352">
        <v>43</v>
      </c>
      <c r="H15352">
        <v>21</v>
      </c>
      <c r="I15352">
        <v>28</v>
      </c>
      <c r="J15352">
        <v>2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</row>
    <row r="15353" spans="1:16" x14ac:dyDescent="0.3">
      <c r="A15353" t="s">
        <v>1567</v>
      </c>
      <c r="B15353" t="s">
        <v>1572</v>
      </c>
      <c r="C15353">
        <v>13124</v>
      </c>
      <c r="D15353" t="s">
        <v>1597</v>
      </c>
      <c r="E15353">
        <v>2021</v>
      </c>
      <c r="F15353" t="s">
        <v>1291</v>
      </c>
      <c r="G15353">
        <v>44</v>
      </c>
      <c r="H15353">
        <v>30</v>
      </c>
      <c r="I15353">
        <v>22</v>
      </c>
      <c r="J15353">
        <v>6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</row>
    <row r="15354" spans="1:16" x14ac:dyDescent="0.3">
      <c r="A15354" t="s">
        <v>1567</v>
      </c>
      <c r="B15354" t="s">
        <v>1572</v>
      </c>
      <c r="C15354">
        <v>13124</v>
      </c>
      <c r="D15354" t="s">
        <v>1597</v>
      </c>
      <c r="E15354">
        <v>2021</v>
      </c>
      <c r="F15354" t="s">
        <v>1292</v>
      </c>
      <c r="G15354">
        <v>44</v>
      </c>
      <c r="H15354">
        <v>21</v>
      </c>
      <c r="I15354">
        <v>16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</row>
    <row r="15355" spans="1:16" x14ac:dyDescent="0.3">
      <c r="A15355" t="s">
        <v>1567</v>
      </c>
      <c r="B15355" t="s">
        <v>1572</v>
      </c>
      <c r="C15355">
        <v>13124</v>
      </c>
      <c r="D15355" t="s">
        <v>1597</v>
      </c>
      <c r="E15355">
        <v>2021</v>
      </c>
      <c r="F15355" t="s">
        <v>1293</v>
      </c>
      <c r="G15355">
        <v>41</v>
      </c>
      <c r="H15355">
        <v>24</v>
      </c>
      <c r="I15355">
        <v>19</v>
      </c>
      <c r="J15355">
        <v>1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</row>
    <row r="15356" spans="1:16" x14ac:dyDescent="0.3">
      <c r="A15356" t="s">
        <v>1567</v>
      </c>
      <c r="B15356" t="s">
        <v>1572</v>
      </c>
      <c r="C15356">
        <v>13124</v>
      </c>
      <c r="D15356" t="s">
        <v>1597</v>
      </c>
      <c r="E15356">
        <v>2021</v>
      </c>
      <c r="F15356" t="s">
        <v>1294</v>
      </c>
      <c r="G15356">
        <v>53</v>
      </c>
      <c r="H15356">
        <v>22</v>
      </c>
      <c r="I15356">
        <v>11</v>
      </c>
      <c r="J15356">
        <v>1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</row>
    <row r="15357" spans="1:16" x14ac:dyDescent="0.3">
      <c r="A15357" t="s">
        <v>1567</v>
      </c>
      <c r="B15357" t="s">
        <v>1572</v>
      </c>
      <c r="C15357">
        <v>13124</v>
      </c>
      <c r="D15357" t="s">
        <v>1597</v>
      </c>
      <c r="E15357">
        <v>2021</v>
      </c>
      <c r="F15357" t="s">
        <v>1296</v>
      </c>
      <c r="G15357">
        <v>2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</row>
    <row r="15358" spans="1:16" x14ac:dyDescent="0.3">
      <c r="A15358" t="s">
        <v>1567</v>
      </c>
      <c r="B15358" t="s">
        <v>1572</v>
      </c>
      <c r="C15358">
        <v>13124</v>
      </c>
      <c r="D15358" t="s">
        <v>1597</v>
      </c>
      <c r="E15358">
        <v>2021</v>
      </c>
      <c r="F15358" t="s">
        <v>1299</v>
      </c>
      <c r="G15358">
        <v>20</v>
      </c>
      <c r="H15358">
        <v>8</v>
      </c>
      <c r="I15358">
        <v>13</v>
      </c>
      <c r="J15358">
        <v>2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</row>
    <row r="15359" spans="1:16" x14ac:dyDescent="0.3">
      <c r="A15359" t="s">
        <v>1567</v>
      </c>
      <c r="B15359" t="s">
        <v>1572</v>
      </c>
      <c r="C15359">
        <v>13124</v>
      </c>
      <c r="D15359" t="s">
        <v>398</v>
      </c>
      <c r="E15359">
        <v>2020</v>
      </c>
      <c r="F15359" t="s">
        <v>1287</v>
      </c>
      <c r="G15359">
        <v>201</v>
      </c>
      <c r="H15359">
        <v>6</v>
      </c>
      <c r="I15359">
        <v>9</v>
      </c>
      <c r="J15359">
        <v>3</v>
      </c>
      <c r="K15359">
        <v>2</v>
      </c>
      <c r="L15359">
        <v>1</v>
      </c>
      <c r="M15359">
        <v>0</v>
      </c>
      <c r="N15359">
        <v>0</v>
      </c>
      <c r="O15359">
        <v>0</v>
      </c>
      <c r="P15359">
        <v>0</v>
      </c>
    </row>
    <row r="15360" spans="1:16" x14ac:dyDescent="0.3">
      <c r="A15360" t="s">
        <v>1567</v>
      </c>
      <c r="B15360" t="s">
        <v>1572</v>
      </c>
      <c r="C15360">
        <v>13124</v>
      </c>
      <c r="D15360" t="s">
        <v>398</v>
      </c>
      <c r="E15360">
        <v>2020</v>
      </c>
      <c r="F15360" t="s">
        <v>1288</v>
      </c>
      <c r="G15360">
        <v>217</v>
      </c>
      <c r="H15360">
        <v>7</v>
      </c>
      <c r="I15360">
        <v>8</v>
      </c>
      <c r="J15360">
        <v>0</v>
      </c>
      <c r="K15360">
        <v>1</v>
      </c>
      <c r="L15360">
        <v>0</v>
      </c>
      <c r="M15360">
        <v>0</v>
      </c>
      <c r="N15360">
        <v>0</v>
      </c>
      <c r="O15360">
        <v>0</v>
      </c>
      <c r="P15360">
        <v>0</v>
      </c>
    </row>
    <row r="15361" spans="1:16" x14ac:dyDescent="0.3">
      <c r="A15361" t="s">
        <v>1567</v>
      </c>
      <c r="B15361" t="s">
        <v>1572</v>
      </c>
      <c r="C15361">
        <v>13124</v>
      </c>
      <c r="D15361" t="s">
        <v>398</v>
      </c>
      <c r="E15361">
        <v>2020</v>
      </c>
      <c r="F15361" t="s">
        <v>1289</v>
      </c>
      <c r="G15361">
        <v>142</v>
      </c>
      <c r="H15361">
        <v>5</v>
      </c>
      <c r="I15361">
        <v>5</v>
      </c>
      <c r="J15361">
        <v>3</v>
      </c>
      <c r="K15361">
        <v>1</v>
      </c>
      <c r="L15361">
        <v>0</v>
      </c>
      <c r="M15361">
        <v>0</v>
      </c>
      <c r="N15361">
        <v>0</v>
      </c>
      <c r="O15361">
        <v>0</v>
      </c>
      <c r="P15361">
        <v>0</v>
      </c>
    </row>
    <row r="15362" spans="1:16" x14ac:dyDescent="0.3">
      <c r="A15362" t="s">
        <v>1567</v>
      </c>
      <c r="B15362" t="s">
        <v>1572</v>
      </c>
      <c r="C15362">
        <v>13124</v>
      </c>
      <c r="D15362" t="s">
        <v>398</v>
      </c>
      <c r="E15362">
        <v>2020</v>
      </c>
      <c r="F15362" t="s">
        <v>1290</v>
      </c>
      <c r="G15362">
        <v>138</v>
      </c>
      <c r="H15362">
        <v>3</v>
      </c>
      <c r="I15362">
        <v>8</v>
      </c>
      <c r="J15362">
        <v>0</v>
      </c>
      <c r="K15362">
        <v>1</v>
      </c>
      <c r="L15362">
        <v>0</v>
      </c>
      <c r="M15362">
        <v>0</v>
      </c>
      <c r="N15362">
        <v>0</v>
      </c>
      <c r="O15362">
        <v>0</v>
      </c>
      <c r="P15362">
        <v>0</v>
      </c>
    </row>
    <row r="15363" spans="1:16" x14ac:dyDescent="0.3">
      <c r="A15363" t="s">
        <v>1567</v>
      </c>
      <c r="B15363" t="s">
        <v>1572</v>
      </c>
      <c r="C15363">
        <v>13124</v>
      </c>
      <c r="D15363" t="s">
        <v>398</v>
      </c>
      <c r="E15363">
        <v>2020</v>
      </c>
      <c r="F15363" t="s">
        <v>1291</v>
      </c>
      <c r="G15363">
        <v>141</v>
      </c>
      <c r="H15363">
        <v>4</v>
      </c>
      <c r="I15363">
        <v>8</v>
      </c>
      <c r="J15363">
        <v>0</v>
      </c>
      <c r="K15363">
        <v>3</v>
      </c>
      <c r="L15363">
        <v>0</v>
      </c>
      <c r="M15363">
        <v>0</v>
      </c>
      <c r="N15363">
        <v>0</v>
      </c>
      <c r="O15363">
        <v>0</v>
      </c>
      <c r="P15363">
        <v>0</v>
      </c>
    </row>
    <row r="15364" spans="1:16" x14ac:dyDescent="0.3">
      <c r="A15364" t="s">
        <v>1567</v>
      </c>
      <c r="B15364" t="s">
        <v>1572</v>
      </c>
      <c r="C15364">
        <v>13124</v>
      </c>
      <c r="D15364" t="s">
        <v>398</v>
      </c>
      <c r="E15364">
        <v>2020</v>
      </c>
      <c r="F15364" t="s">
        <v>1292</v>
      </c>
      <c r="G15364">
        <v>204</v>
      </c>
      <c r="H15364">
        <v>8</v>
      </c>
      <c r="I15364">
        <v>8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</row>
    <row r="15365" spans="1:16" x14ac:dyDescent="0.3">
      <c r="A15365" t="s">
        <v>1567</v>
      </c>
      <c r="B15365" t="s">
        <v>1572</v>
      </c>
      <c r="C15365">
        <v>13124</v>
      </c>
      <c r="D15365" t="s">
        <v>398</v>
      </c>
      <c r="E15365">
        <v>2020</v>
      </c>
      <c r="F15365" t="s">
        <v>1293</v>
      </c>
      <c r="G15365">
        <v>221</v>
      </c>
      <c r="H15365">
        <v>14</v>
      </c>
      <c r="I15365">
        <v>5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</row>
    <row r="15366" spans="1:16" x14ac:dyDescent="0.3">
      <c r="A15366" t="s">
        <v>1567</v>
      </c>
      <c r="B15366" t="s">
        <v>1572</v>
      </c>
      <c r="C15366">
        <v>13124</v>
      </c>
      <c r="D15366" t="s">
        <v>398</v>
      </c>
      <c r="E15366">
        <v>2020</v>
      </c>
      <c r="F15366" t="s">
        <v>1294</v>
      </c>
      <c r="G15366">
        <v>173</v>
      </c>
      <c r="H15366">
        <v>11</v>
      </c>
      <c r="I15366">
        <v>5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</row>
    <row r="15367" spans="1:16" x14ac:dyDescent="0.3">
      <c r="A15367" t="s">
        <v>1567</v>
      </c>
      <c r="B15367" t="s">
        <v>1572</v>
      </c>
      <c r="C15367">
        <v>13124</v>
      </c>
      <c r="D15367" t="s">
        <v>398</v>
      </c>
      <c r="E15367">
        <v>2020</v>
      </c>
      <c r="F15367" t="s">
        <v>1296</v>
      </c>
      <c r="G15367">
        <v>18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</row>
    <row r="15368" spans="1:16" x14ac:dyDescent="0.3">
      <c r="A15368" t="s">
        <v>1567</v>
      </c>
      <c r="B15368" t="s">
        <v>1572</v>
      </c>
      <c r="C15368">
        <v>13124</v>
      </c>
      <c r="D15368" t="s">
        <v>398</v>
      </c>
      <c r="E15368">
        <v>2020</v>
      </c>
      <c r="F15368" t="s">
        <v>1297</v>
      </c>
      <c r="G15368">
        <v>1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</row>
    <row r="15369" spans="1:16" x14ac:dyDescent="0.3">
      <c r="A15369" t="s">
        <v>1567</v>
      </c>
      <c r="B15369" t="s">
        <v>1572</v>
      </c>
      <c r="C15369">
        <v>13124</v>
      </c>
      <c r="D15369" t="s">
        <v>398</v>
      </c>
      <c r="E15369">
        <v>2020</v>
      </c>
      <c r="F15369" t="s">
        <v>1298</v>
      </c>
      <c r="G15369">
        <v>1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</row>
    <row r="15370" spans="1:16" x14ac:dyDescent="0.3">
      <c r="A15370" t="s">
        <v>1567</v>
      </c>
      <c r="B15370" t="s">
        <v>1572</v>
      </c>
      <c r="C15370">
        <v>13124</v>
      </c>
      <c r="D15370" t="s">
        <v>398</v>
      </c>
      <c r="E15370">
        <v>2020</v>
      </c>
      <c r="F15370" t="s">
        <v>1300</v>
      </c>
      <c r="G15370">
        <v>2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</row>
    <row r="15371" spans="1:16" x14ac:dyDescent="0.3">
      <c r="A15371" t="s">
        <v>1567</v>
      </c>
      <c r="B15371" t="s">
        <v>1572</v>
      </c>
      <c r="C15371">
        <v>13124</v>
      </c>
      <c r="D15371" t="s">
        <v>398</v>
      </c>
      <c r="E15371">
        <v>2020</v>
      </c>
      <c r="F15371" t="s">
        <v>1299</v>
      </c>
      <c r="G15371">
        <v>29</v>
      </c>
      <c r="H15371">
        <v>2</v>
      </c>
      <c r="I15371">
        <v>3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</row>
    <row r="15372" spans="1:16" x14ac:dyDescent="0.3">
      <c r="A15372" t="s">
        <v>1567</v>
      </c>
      <c r="B15372" t="s">
        <v>1572</v>
      </c>
      <c r="C15372">
        <v>13124</v>
      </c>
      <c r="D15372" t="s">
        <v>398</v>
      </c>
      <c r="E15372">
        <v>2021</v>
      </c>
      <c r="F15372" t="s">
        <v>1287</v>
      </c>
      <c r="G15372">
        <v>106</v>
      </c>
      <c r="H15372">
        <v>5</v>
      </c>
      <c r="I15372">
        <v>1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</row>
    <row r="15373" spans="1:16" x14ac:dyDescent="0.3">
      <c r="A15373" t="s">
        <v>1567</v>
      </c>
      <c r="B15373" t="s">
        <v>1572</v>
      </c>
      <c r="C15373">
        <v>13124</v>
      </c>
      <c r="D15373" t="s">
        <v>398</v>
      </c>
      <c r="E15373">
        <v>2021</v>
      </c>
      <c r="F15373" t="s">
        <v>1288</v>
      </c>
      <c r="G15373">
        <v>78</v>
      </c>
      <c r="H15373">
        <v>3</v>
      </c>
      <c r="I15373">
        <v>5</v>
      </c>
      <c r="J15373">
        <v>4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</row>
    <row r="15374" spans="1:16" x14ac:dyDescent="0.3">
      <c r="A15374" t="s">
        <v>1567</v>
      </c>
      <c r="B15374" t="s">
        <v>1572</v>
      </c>
      <c r="C15374">
        <v>13124</v>
      </c>
      <c r="D15374" t="s">
        <v>398</v>
      </c>
      <c r="E15374">
        <v>2021</v>
      </c>
      <c r="F15374" t="s">
        <v>1289</v>
      </c>
      <c r="G15374">
        <v>66</v>
      </c>
      <c r="H15374">
        <v>3</v>
      </c>
      <c r="I15374">
        <v>3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</row>
    <row r="15375" spans="1:16" x14ac:dyDescent="0.3">
      <c r="A15375" t="s">
        <v>1567</v>
      </c>
      <c r="B15375" t="s">
        <v>1572</v>
      </c>
      <c r="C15375">
        <v>13124</v>
      </c>
      <c r="D15375" t="s">
        <v>398</v>
      </c>
      <c r="E15375">
        <v>2021</v>
      </c>
      <c r="F15375" t="s">
        <v>1290</v>
      </c>
      <c r="G15375">
        <v>58</v>
      </c>
      <c r="H15375">
        <v>2</v>
      </c>
      <c r="I15375">
        <v>0</v>
      </c>
      <c r="J15375">
        <v>1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</row>
    <row r="15376" spans="1:16" x14ac:dyDescent="0.3">
      <c r="A15376" t="s">
        <v>1567</v>
      </c>
      <c r="B15376" t="s">
        <v>1572</v>
      </c>
      <c r="C15376">
        <v>13124</v>
      </c>
      <c r="D15376" t="s">
        <v>398</v>
      </c>
      <c r="E15376">
        <v>2021</v>
      </c>
      <c r="F15376" t="s">
        <v>1291</v>
      </c>
      <c r="G15376">
        <v>83</v>
      </c>
      <c r="H15376">
        <v>3</v>
      </c>
      <c r="I15376">
        <v>2</v>
      </c>
      <c r="J15376">
        <v>2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</row>
    <row r="15377" spans="1:16" x14ac:dyDescent="0.3">
      <c r="A15377" t="s">
        <v>1567</v>
      </c>
      <c r="B15377" t="s">
        <v>1572</v>
      </c>
      <c r="C15377">
        <v>13124</v>
      </c>
      <c r="D15377" t="s">
        <v>398</v>
      </c>
      <c r="E15377">
        <v>2021</v>
      </c>
      <c r="F15377" t="s">
        <v>1292</v>
      </c>
      <c r="G15377">
        <v>88</v>
      </c>
      <c r="H15377">
        <v>4</v>
      </c>
      <c r="I15377">
        <v>1</v>
      </c>
      <c r="J15377">
        <v>2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</row>
    <row r="15378" spans="1:16" x14ac:dyDescent="0.3">
      <c r="A15378" t="s">
        <v>1567</v>
      </c>
      <c r="B15378" t="s">
        <v>1572</v>
      </c>
      <c r="C15378">
        <v>13124</v>
      </c>
      <c r="D15378" t="s">
        <v>398</v>
      </c>
      <c r="E15378">
        <v>2021</v>
      </c>
      <c r="F15378" t="s">
        <v>1293</v>
      </c>
      <c r="G15378">
        <v>132</v>
      </c>
      <c r="H15378">
        <v>8</v>
      </c>
      <c r="I15378">
        <v>1</v>
      </c>
      <c r="J15378">
        <v>2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</row>
    <row r="15379" spans="1:16" x14ac:dyDescent="0.3">
      <c r="A15379" t="s">
        <v>1567</v>
      </c>
      <c r="B15379" t="s">
        <v>1572</v>
      </c>
      <c r="C15379">
        <v>13124</v>
      </c>
      <c r="D15379" t="s">
        <v>398</v>
      </c>
      <c r="E15379">
        <v>2021</v>
      </c>
      <c r="F15379" t="s">
        <v>1294</v>
      </c>
      <c r="G15379">
        <v>122</v>
      </c>
      <c r="H15379">
        <v>2</v>
      </c>
      <c r="I15379">
        <v>2</v>
      </c>
      <c r="J15379">
        <v>3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</row>
    <row r="15380" spans="1:16" x14ac:dyDescent="0.3">
      <c r="A15380" t="s">
        <v>1567</v>
      </c>
      <c r="B15380" t="s">
        <v>1572</v>
      </c>
      <c r="C15380">
        <v>13124</v>
      </c>
      <c r="D15380" t="s">
        <v>398</v>
      </c>
      <c r="E15380">
        <v>2021</v>
      </c>
      <c r="F15380" t="s">
        <v>1296</v>
      </c>
      <c r="G15380">
        <v>8</v>
      </c>
      <c r="H15380">
        <v>1</v>
      </c>
      <c r="I15380">
        <v>1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</row>
    <row r="15381" spans="1:16" x14ac:dyDescent="0.3">
      <c r="A15381" t="s">
        <v>1567</v>
      </c>
      <c r="B15381" t="s">
        <v>1572</v>
      </c>
      <c r="C15381">
        <v>13124</v>
      </c>
      <c r="D15381" t="s">
        <v>398</v>
      </c>
      <c r="E15381">
        <v>2021</v>
      </c>
      <c r="F15381" t="s">
        <v>1297</v>
      </c>
      <c r="G15381">
        <v>1</v>
      </c>
      <c r="H15381">
        <v>0</v>
      </c>
      <c r="I15381">
        <v>2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</row>
    <row r="15382" spans="1:16" x14ac:dyDescent="0.3">
      <c r="A15382" t="s">
        <v>1567</v>
      </c>
      <c r="B15382" t="s">
        <v>1572</v>
      </c>
      <c r="C15382">
        <v>13124</v>
      </c>
      <c r="D15382" t="s">
        <v>398</v>
      </c>
      <c r="E15382">
        <v>2021</v>
      </c>
      <c r="F15382" t="s">
        <v>1300</v>
      </c>
      <c r="G15382">
        <v>2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</row>
    <row r="15383" spans="1:16" x14ac:dyDescent="0.3">
      <c r="A15383" t="s">
        <v>1567</v>
      </c>
      <c r="B15383" t="s">
        <v>1572</v>
      </c>
      <c r="C15383">
        <v>13124</v>
      </c>
      <c r="D15383" t="s">
        <v>398</v>
      </c>
      <c r="E15383">
        <v>2021</v>
      </c>
      <c r="F15383" t="s">
        <v>1299</v>
      </c>
      <c r="G15383">
        <v>18</v>
      </c>
      <c r="H15383">
        <v>1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</row>
    <row r="15384" spans="1:16" x14ac:dyDescent="0.3">
      <c r="A15384" t="s">
        <v>1567</v>
      </c>
      <c r="B15384" t="s">
        <v>1572</v>
      </c>
      <c r="C15384">
        <v>13126</v>
      </c>
      <c r="D15384" t="s">
        <v>1573</v>
      </c>
      <c r="E15384">
        <v>2020</v>
      </c>
      <c r="F15384" t="s">
        <v>1287</v>
      </c>
      <c r="G15384">
        <v>3</v>
      </c>
      <c r="H15384">
        <v>1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</row>
    <row r="15385" spans="1:16" x14ac:dyDescent="0.3">
      <c r="A15385" t="s">
        <v>1567</v>
      </c>
      <c r="B15385" t="s">
        <v>1572</v>
      </c>
      <c r="C15385">
        <v>13126</v>
      </c>
      <c r="D15385" t="s">
        <v>1573</v>
      </c>
      <c r="E15385">
        <v>2020</v>
      </c>
      <c r="F15385" t="s">
        <v>1288</v>
      </c>
      <c r="G15385">
        <v>3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</row>
    <row r="15386" spans="1:16" x14ac:dyDescent="0.3">
      <c r="A15386" t="s">
        <v>1567</v>
      </c>
      <c r="B15386" t="s">
        <v>1572</v>
      </c>
      <c r="C15386">
        <v>13126</v>
      </c>
      <c r="D15386" t="s">
        <v>1573</v>
      </c>
      <c r="E15386">
        <v>2020</v>
      </c>
      <c r="F15386" t="s">
        <v>1289</v>
      </c>
      <c r="G15386">
        <v>5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</row>
    <row r="15387" spans="1:16" x14ac:dyDescent="0.3">
      <c r="A15387" t="s">
        <v>1567</v>
      </c>
      <c r="B15387" t="s">
        <v>1572</v>
      </c>
      <c r="C15387">
        <v>13126</v>
      </c>
      <c r="D15387" t="s">
        <v>1573</v>
      </c>
      <c r="E15387">
        <v>2020</v>
      </c>
      <c r="F15387" t="s">
        <v>1290</v>
      </c>
      <c r="G15387">
        <v>2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</row>
    <row r="15388" spans="1:16" x14ac:dyDescent="0.3">
      <c r="A15388" t="s">
        <v>1567</v>
      </c>
      <c r="B15388" t="s">
        <v>1572</v>
      </c>
      <c r="C15388">
        <v>13126</v>
      </c>
      <c r="D15388" t="s">
        <v>1573</v>
      </c>
      <c r="E15388">
        <v>2020</v>
      </c>
      <c r="F15388" t="s">
        <v>1291</v>
      </c>
      <c r="G15388">
        <v>3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</row>
    <row r="15389" spans="1:16" x14ac:dyDescent="0.3">
      <c r="A15389" t="s">
        <v>1567</v>
      </c>
      <c r="B15389" t="s">
        <v>1572</v>
      </c>
      <c r="C15389">
        <v>13126</v>
      </c>
      <c r="D15389" t="s">
        <v>1573</v>
      </c>
      <c r="E15389">
        <v>2020</v>
      </c>
      <c r="F15389" t="s">
        <v>1294</v>
      </c>
      <c r="G15389">
        <v>1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</row>
    <row r="15390" spans="1:16" x14ac:dyDescent="0.3">
      <c r="A15390" t="s">
        <v>1567</v>
      </c>
      <c r="B15390" t="s">
        <v>1572</v>
      </c>
      <c r="C15390">
        <v>13126</v>
      </c>
      <c r="D15390" t="s">
        <v>403</v>
      </c>
      <c r="E15390">
        <v>2020</v>
      </c>
      <c r="F15390" t="s">
        <v>1287</v>
      </c>
      <c r="G15390">
        <v>25</v>
      </c>
      <c r="H15390">
        <v>0</v>
      </c>
      <c r="I15390">
        <v>0</v>
      </c>
      <c r="J15390">
        <v>0</v>
      </c>
      <c r="K15390">
        <v>1</v>
      </c>
      <c r="L15390">
        <v>0</v>
      </c>
      <c r="M15390">
        <v>0</v>
      </c>
      <c r="N15390">
        <v>0</v>
      </c>
      <c r="O15390">
        <v>0</v>
      </c>
      <c r="P15390">
        <v>0</v>
      </c>
    </row>
    <row r="15391" spans="1:16" x14ac:dyDescent="0.3">
      <c r="A15391" t="s">
        <v>1567</v>
      </c>
      <c r="B15391" t="s">
        <v>1572</v>
      </c>
      <c r="C15391">
        <v>13126</v>
      </c>
      <c r="D15391" t="s">
        <v>403</v>
      </c>
      <c r="E15391">
        <v>2020</v>
      </c>
      <c r="F15391" t="s">
        <v>1288</v>
      </c>
      <c r="G15391">
        <v>18</v>
      </c>
      <c r="H15391">
        <v>1</v>
      </c>
      <c r="I15391">
        <v>0</v>
      </c>
      <c r="J15391">
        <v>0</v>
      </c>
      <c r="K15391">
        <v>1</v>
      </c>
      <c r="L15391">
        <v>0</v>
      </c>
      <c r="M15391">
        <v>0</v>
      </c>
      <c r="N15391">
        <v>0</v>
      </c>
      <c r="O15391">
        <v>0</v>
      </c>
      <c r="P15391">
        <v>0</v>
      </c>
    </row>
    <row r="15392" spans="1:16" x14ac:dyDescent="0.3">
      <c r="A15392" t="s">
        <v>1567</v>
      </c>
      <c r="B15392" t="s">
        <v>1572</v>
      </c>
      <c r="C15392">
        <v>13126</v>
      </c>
      <c r="D15392" t="s">
        <v>403</v>
      </c>
      <c r="E15392">
        <v>2020</v>
      </c>
      <c r="F15392" t="s">
        <v>1289</v>
      </c>
      <c r="G15392">
        <v>12</v>
      </c>
      <c r="H15392">
        <v>0</v>
      </c>
      <c r="I15392">
        <v>0</v>
      </c>
      <c r="J15392">
        <v>0</v>
      </c>
      <c r="K15392">
        <v>1</v>
      </c>
      <c r="L15392">
        <v>0</v>
      </c>
      <c r="M15392">
        <v>0</v>
      </c>
      <c r="N15392">
        <v>0</v>
      </c>
      <c r="O15392">
        <v>0</v>
      </c>
      <c r="P15392">
        <v>0</v>
      </c>
    </row>
    <row r="15393" spans="1:16" x14ac:dyDescent="0.3">
      <c r="A15393" t="s">
        <v>1567</v>
      </c>
      <c r="B15393" t="s">
        <v>1572</v>
      </c>
      <c r="C15393">
        <v>13126</v>
      </c>
      <c r="D15393" t="s">
        <v>403</v>
      </c>
      <c r="E15393">
        <v>2020</v>
      </c>
      <c r="F15393" t="s">
        <v>1290</v>
      </c>
      <c r="G15393">
        <v>12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</row>
    <row r="15394" spans="1:16" x14ac:dyDescent="0.3">
      <c r="A15394" t="s">
        <v>1567</v>
      </c>
      <c r="B15394" t="s">
        <v>1572</v>
      </c>
      <c r="C15394">
        <v>13126</v>
      </c>
      <c r="D15394" t="s">
        <v>403</v>
      </c>
      <c r="E15394">
        <v>2020</v>
      </c>
      <c r="F15394" t="s">
        <v>1291</v>
      </c>
      <c r="G15394">
        <v>14</v>
      </c>
      <c r="H15394">
        <v>0</v>
      </c>
      <c r="I15394">
        <v>0</v>
      </c>
      <c r="J15394">
        <v>0</v>
      </c>
      <c r="K15394">
        <v>1</v>
      </c>
      <c r="L15394">
        <v>0</v>
      </c>
      <c r="M15394">
        <v>0</v>
      </c>
      <c r="N15394">
        <v>0</v>
      </c>
      <c r="O15394">
        <v>0</v>
      </c>
      <c r="P15394">
        <v>0</v>
      </c>
    </row>
    <row r="15395" spans="1:16" x14ac:dyDescent="0.3">
      <c r="A15395" t="s">
        <v>1567</v>
      </c>
      <c r="B15395" t="s">
        <v>1572</v>
      </c>
      <c r="C15395">
        <v>13126</v>
      </c>
      <c r="D15395" t="s">
        <v>403</v>
      </c>
      <c r="E15395">
        <v>2020</v>
      </c>
      <c r="F15395" t="s">
        <v>1292</v>
      </c>
      <c r="G15395">
        <v>14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</row>
    <row r="15396" spans="1:16" x14ac:dyDescent="0.3">
      <c r="A15396" t="s">
        <v>1567</v>
      </c>
      <c r="B15396" t="s">
        <v>1572</v>
      </c>
      <c r="C15396">
        <v>13126</v>
      </c>
      <c r="D15396" t="s">
        <v>403</v>
      </c>
      <c r="E15396">
        <v>2020</v>
      </c>
      <c r="F15396" t="s">
        <v>1293</v>
      </c>
      <c r="G15396">
        <v>12</v>
      </c>
      <c r="H15396">
        <v>2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</row>
    <row r="15397" spans="1:16" x14ac:dyDescent="0.3">
      <c r="A15397" t="s">
        <v>1567</v>
      </c>
      <c r="B15397" t="s">
        <v>1572</v>
      </c>
      <c r="C15397">
        <v>13126</v>
      </c>
      <c r="D15397" t="s">
        <v>403</v>
      </c>
      <c r="E15397">
        <v>2020</v>
      </c>
      <c r="F15397" t="s">
        <v>1294</v>
      </c>
      <c r="G15397">
        <v>13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</row>
    <row r="15398" spans="1:16" x14ac:dyDescent="0.3">
      <c r="A15398" t="s">
        <v>1567</v>
      </c>
      <c r="B15398" t="s">
        <v>1572</v>
      </c>
      <c r="C15398">
        <v>13126</v>
      </c>
      <c r="D15398" t="s">
        <v>403</v>
      </c>
      <c r="E15398">
        <v>2020</v>
      </c>
      <c r="F15398" t="s">
        <v>1296</v>
      </c>
      <c r="G15398">
        <v>4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</row>
    <row r="15399" spans="1:16" x14ac:dyDescent="0.3">
      <c r="A15399" t="s">
        <v>1567</v>
      </c>
      <c r="B15399" t="s">
        <v>1572</v>
      </c>
      <c r="C15399">
        <v>13126</v>
      </c>
      <c r="D15399" t="s">
        <v>403</v>
      </c>
      <c r="E15399">
        <v>2020</v>
      </c>
      <c r="F15399" t="s">
        <v>1297</v>
      </c>
      <c r="G15399">
        <v>1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</row>
    <row r="15400" spans="1:16" x14ac:dyDescent="0.3">
      <c r="A15400" t="s">
        <v>1567</v>
      </c>
      <c r="B15400" t="s">
        <v>1572</v>
      </c>
      <c r="C15400">
        <v>13126</v>
      </c>
      <c r="D15400" t="s">
        <v>403</v>
      </c>
      <c r="E15400">
        <v>2020</v>
      </c>
      <c r="F15400" t="s">
        <v>1299</v>
      </c>
      <c r="G15400">
        <v>1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</row>
    <row r="15401" spans="1:16" x14ac:dyDescent="0.3">
      <c r="A15401" t="s">
        <v>1567</v>
      </c>
      <c r="B15401" t="s">
        <v>1572</v>
      </c>
      <c r="C15401">
        <v>13126</v>
      </c>
      <c r="D15401" t="s">
        <v>403</v>
      </c>
      <c r="E15401">
        <v>2021</v>
      </c>
      <c r="F15401" t="s">
        <v>1287</v>
      </c>
      <c r="G15401">
        <v>7</v>
      </c>
      <c r="H15401">
        <v>7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</row>
    <row r="15402" spans="1:16" x14ac:dyDescent="0.3">
      <c r="A15402" t="s">
        <v>1567</v>
      </c>
      <c r="B15402" t="s">
        <v>1572</v>
      </c>
      <c r="C15402">
        <v>13126</v>
      </c>
      <c r="D15402" t="s">
        <v>403</v>
      </c>
      <c r="E15402">
        <v>2021</v>
      </c>
      <c r="F15402" t="s">
        <v>1288</v>
      </c>
      <c r="G15402">
        <v>3</v>
      </c>
      <c r="H15402">
        <v>3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</row>
    <row r="15403" spans="1:16" x14ac:dyDescent="0.3">
      <c r="A15403" t="s">
        <v>1567</v>
      </c>
      <c r="B15403" t="s">
        <v>1572</v>
      </c>
      <c r="C15403">
        <v>13126</v>
      </c>
      <c r="D15403" t="s">
        <v>403</v>
      </c>
      <c r="E15403">
        <v>2021</v>
      </c>
      <c r="F15403" t="s">
        <v>1289</v>
      </c>
      <c r="G15403">
        <v>2</v>
      </c>
      <c r="H15403">
        <v>2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</row>
    <row r="15404" spans="1:16" x14ac:dyDescent="0.3">
      <c r="A15404" t="s">
        <v>1567</v>
      </c>
      <c r="B15404" t="s">
        <v>1572</v>
      </c>
      <c r="C15404">
        <v>13126</v>
      </c>
      <c r="D15404" t="s">
        <v>403</v>
      </c>
      <c r="E15404">
        <v>2021</v>
      </c>
      <c r="F15404" t="s">
        <v>1296</v>
      </c>
      <c r="G15404">
        <v>1</v>
      </c>
      <c r="H15404">
        <v>1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</row>
    <row r="15405" spans="1:16" x14ac:dyDescent="0.3">
      <c r="A15405" t="s">
        <v>1567</v>
      </c>
      <c r="B15405" t="s">
        <v>1572</v>
      </c>
      <c r="C15405">
        <v>13126</v>
      </c>
      <c r="D15405" t="s">
        <v>403</v>
      </c>
      <c r="E15405">
        <v>2021</v>
      </c>
      <c r="F15405" t="s">
        <v>1299</v>
      </c>
      <c r="G15405">
        <v>4</v>
      </c>
      <c r="H15405">
        <v>4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</row>
    <row r="15406" spans="1:16" x14ac:dyDescent="0.3">
      <c r="A15406" t="s">
        <v>1567</v>
      </c>
      <c r="B15406" t="s">
        <v>1572</v>
      </c>
      <c r="C15406">
        <v>13126</v>
      </c>
      <c r="D15406" t="s">
        <v>400</v>
      </c>
      <c r="E15406">
        <v>2020</v>
      </c>
      <c r="F15406" t="s">
        <v>1287</v>
      </c>
      <c r="G15406">
        <v>189</v>
      </c>
      <c r="H15406">
        <v>13</v>
      </c>
      <c r="I15406">
        <v>18</v>
      </c>
      <c r="J15406">
        <v>1</v>
      </c>
      <c r="K15406">
        <v>3</v>
      </c>
      <c r="L15406">
        <v>0</v>
      </c>
      <c r="M15406">
        <v>0</v>
      </c>
      <c r="N15406">
        <v>0</v>
      </c>
      <c r="O15406">
        <v>0</v>
      </c>
      <c r="P15406">
        <v>0</v>
      </c>
    </row>
    <row r="15407" spans="1:16" x14ac:dyDescent="0.3">
      <c r="A15407" t="s">
        <v>1567</v>
      </c>
      <c r="B15407" t="s">
        <v>1572</v>
      </c>
      <c r="C15407">
        <v>13126</v>
      </c>
      <c r="D15407" t="s">
        <v>400</v>
      </c>
      <c r="E15407">
        <v>2020</v>
      </c>
      <c r="F15407" t="s">
        <v>1288</v>
      </c>
      <c r="G15407">
        <v>145</v>
      </c>
      <c r="H15407">
        <v>9</v>
      </c>
      <c r="I15407">
        <v>15</v>
      </c>
      <c r="J15407">
        <v>0</v>
      </c>
      <c r="K15407">
        <v>1</v>
      </c>
      <c r="L15407">
        <v>1</v>
      </c>
      <c r="M15407">
        <v>0</v>
      </c>
      <c r="N15407">
        <v>0</v>
      </c>
      <c r="O15407">
        <v>0</v>
      </c>
      <c r="P15407">
        <v>0</v>
      </c>
    </row>
    <row r="15408" spans="1:16" x14ac:dyDescent="0.3">
      <c r="A15408" t="s">
        <v>1567</v>
      </c>
      <c r="B15408" t="s">
        <v>1572</v>
      </c>
      <c r="C15408">
        <v>13126</v>
      </c>
      <c r="D15408" t="s">
        <v>400</v>
      </c>
      <c r="E15408">
        <v>2020</v>
      </c>
      <c r="F15408" t="s">
        <v>1289</v>
      </c>
      <c r="G15408">
        <v>138</v>
      </c>
      <c r="H15408">
        <v>8</v>
      </c>
      <c r="I15408">
        <v>7</v>
      </c>
      <c r="J15408">
        <v>1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</row>
    <row r="15409" spans="1:16" x14ac:dyDescent="0.3">
      <c r="A15409" t="s">
        <v>1567</v>
      </c>
      <c r="B15409" t="s">
        <v>1572</v>
      </c>
      <c r="C15409">
        <v>13126</v>
      </c>
      <c r="D15409" t="s">
        <v>400</v>
      </c>
      <c r="E15409">
        <v>2020</v>
      </c>
      <c r="F15409" t="s">
        <v>1290</v>
      </c>
      <c r="G15409">
        <v>89</v>
      </c>
      <c r="H15409">
        <v>3</v>
      </c>
      <c r="I15409">
        <v>4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</row>
    <row r="15410" spans="1:16" x14ac:dyDescent="0.3">
      <c r="A15410" t="s">
        <v>1567</v>
      </c>
      <c r="B15410" t="s">
        <v>1572</v>
      </c>
      <c r="C15410">
        <v>13126</v>
      </c>
      <c r="D15410" t="s">
        <v>400</v>
      </c>
      <c r="E15410">
        <v>2020</v>
      </c>
      <c r="F15410" t="s">
        <v>1291</v>
      </c>
      <c r="G15410">
        <v>95</v>
      </c>
      <c r="H15410">
        <v>2</v>
      </c>
      <c r="I15410">
        <v>9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</row>
    <row r="15411" spans="1:16" x14ac:dyDescent="0.3">
      <c r="A15411" t="s">
        <v>1567</v>
      </c>
      <c r="B15411" t="s">
        <v>1572</v>
      </c>
      <c r="C15411">
        <v>13126</v>
      </c>
      <c r="D15411" t="s">
        <v>400</v>
      </c>
      <c r="E15411">
        <v>2020</v>
      </c>
      <c r="F15411" t="s">
        <v>1292</v>
      </c>
      <c r="G15411">
        <v>69</v>
      </c>
      <c r="H15411">
        <v>6</v>
      </c>
      <c r="I15411">
        <v>1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</row>
    <row r="15412" spans="1:16" x14ac:dyDescent="0.3">
      <c r="A15412" t="s">
        <v>1567</v>
      </c>
      <c r="B15412" t="s">
        <v>1572</v>
      </c>
      <c r="C15412">
        <v>13126</v>
      </c>
      <c r="D15412" t="s">
        <v>400</v>
      </c>
      <c r="E15412">
        <v>2020</v>
      </c>
      <c r="F15412" t="s">
        <v>1293</v>
      </c>
      <c r="G15412">
        <v>47</v>
      </c>
      <c r="H15412">
        <v>2</v>
      </c>
      <c r="I15412">
        <v>6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</row>
    <row r="15413" spans="1:16" x14ac:dyDescent="0.3">
      <c r="A15413" t="s">
        <v>1567</v>
      </c>
      <c r="B15413" t="s">
        <v>1572</v>
      </c>
      <c r="C15413">
        <v>13126</v>
      </c>
      <c r="D15413" t="s">
        <v>400</v>
      </c>
      <c r="E15413">
        <v>2020</v>
      </c>
      <c r="F15413" t="s">
        <v>1294</v>
      </c>
      <c r="G15413">
        <v>40</v>
      </c>
      <c r="H15413">
        <v>1</v>
      </c>
      <c r="I15413">
        <v>3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</row>
    <row r="15414" spans="1:16" x14ac:dyDescent="0.3">
      <c r="A15414" t="s">
        <v>1567</v>
      </c>
      <c r="B15414" t="s">
        <v>1572</v>
      </c>
      <c r="C15414">
        <v>13126</v>
      </c>
      <c r="D15414" t="s">
        <v>400</v>
      </c>
      <c r="E15414">
        <v>2020</v>
      </c>
      <c r="F15414" t="s">
        <v>1296</v>
      </c>
      <c r="G15414">
        <v>14</v>
      </c>
      <c r="H15414">
        <v>2</v>
      </c>
      <c r="I15414">
        <v>4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</row>
    <row r="15415" spans="1:16" x14ac:dyDescent="0.3">
      <c r="A15415" t="s">
        <v>1567</v>
      </c>
      <c r="B15415" t="s">
        <v>1572</v>
      </c>
      <c r="C15415">
        <v>13126</v>
      </c>
      <c r="D15415" t="s">
        <v>400</v>
      </c>
      <c r="E15415">
        <v>2020</v>
      </c>
      <c r="F15415" t="s">
        <v>1297</v>
      </c>
      <c r="G15415">
        <v>5</v>
      </c>
      <c r="H15415">
        <v>0</v>
      </c>
      <c r="I15415">
        <v>1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</row>
    <row r="15416" spans="1:16" x14ac:dyDescent="0.3">
      <c r="A15416" t="s">
        <v>1567</v>
      </c>
      <c r="B15416" t="s">
        <v>1572</v>
      </c>
      <c r="C15416">
        <v>13126</v>
      </c>
      <c r="D15416" t="s">
        <v>400</v>
      </c>
      <c r="E15416">
        <v>2020</v>
      </c>
      <c r="F15416" t="s">
        <v>1298</v>
      </c>
      <c r="G15416">
        <v>2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</row>
    <row r="15417" spans="1:16" x14ac:dyDescent="0.3">
      <c r="A15417" t="s">
        <v>1567</v>
      </c>
      <c r="B15417" t="s">
        <v>1572</v>
      </c>
      <c r="C15417">
        <v>13126</v>
      </c>
      <c r="D15417" t="s">
        <v>400</v>
      </c>
      <c r="E15417">
        <v>2020</v>
      </c>
      <c r="F15417" t="s">
        <v>1300</v>
      </c>
      <c r="G15417">
        <v>4</v>
      </c>
      <c r="H15417">
        <v>0</v>
      </c>
      <c r="I15417">
        <v>1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</row>
    <row r="15418" spans="1:16" x14ac:dyDescent="0.3">
      <c r="A15418" t="s">
        <v>1567</v>
      </c>
      <c r="B15418" t="s">
        <v>1572</v>
      </c>
      <c r="C15418">
        <v>13126</v>
      </c>
      <c r="D15418" t="s">
        <v>400</v>
      </c>
      <c r="E15418">
        <v>2020</v>
      </c>
      <c r="F15418" t="s">
        <v>1299</v>
      </c>
      <c r="G15418">
        <v>138</v>
      </c>
      <c r="H15418">
        <v>8</v>
      </c>
      <c r="I15418">
        <v>12</v>
      </c>
      <c r="J15418">
        <v>1</v>
      </c>
      <c r="K15418">
        <v>3</v>
      </c>
      <c r="L15418">
        <v>0</v>
      </c>
      <c r="M15418">
        <v>0</v>
      </c>
      <c r="N15418">
        <v>0</v>
      </c>
      <c r="O15418">
        <v>0</v>
      </c>
      <c r="P15418">
        <v>0</v>
      </c>
    </row>
    <row r="15419" spans="1:16" x14ac:dyDescent="0.3">
      <c r="A15419" t="s">
        <v>1567</v>
      </c>
      <c r="B15419" t="s">
        <v>1572</v>
      </c>
      <c r="C15419">
        <v>13126</v>
      </c>
      <c r="D15419" t="s">
        <v>400</v>
      </c>
      <c r="E15419">
        <v>2021</v>
      </c>
      <c r="F15419" t="s">
        <v>1287</v>
      </c>
      <c r="G15419">
        <v>47</v>
      </c>
      <c r="H15419">
        <v>4</v>
      </c>
      <c r="I15419">
        <v>5</v>
      </c>
      <c r="J15419">
        <v>0</v>
      </c>
      <c r="K15419">
        <v>1</v>
      </c>
      <c r="L15419">
        <v>1</v>
      </c>
      <c r="M15419">
        <v>0</v>
      </c>
      <c r="N15419">
        <v>0</v>
      </c>
      <c r="O15419">
        <v>0</v>
      </c>
      <c r="P15419">
        <v>0</v>
      </c>
    </row>
    <row r="15420" spans="1:16" x14ac:dyDescent="0.3">
      <c r="A15420" t="s">
        <v>1567</v>
      </c>
      <c r="B15420" t="s">
        <v>1572</v>
      </c>
      <c r="C15420">
        <v>13126</v>
      </c>
      <c r="D15420" t="s">
        <v>400</v>
      </c>
      <c r="E15420">
        <v>2021</v>
      </c>
      <c r="F15420" t="s">
        <v>1288</v>
      </c>
      <c r="G15420">
        <v>55</v>
      </c>
      <c r="H15420">
        <v>3</v>
      </c>
      <c r="I15420">
        <v>3</v>
      </c>
      <c r="J15420">
        <v>47</v>
      </c>
      <c r="K15420">
        <v>1</v>
      </c>
      <c r="L15420">
        <v>0</v>
      </c>
      <c r="M15420">
        <v>0</v>
      </c>
      <c r="N15420">
        <v>0</v>
      </c>
      <c r="O15420">
        <v>0</v>
      </c>
      <c r="P15420">
        <v>0</v>
      </c>
    </row>
    <row r="15421" spans="1:16" x14ac:dyDescent="0.3">
      <c r="A15421" t="s">
        <v>1567</v>
      </c>
      <c r="B15421" t="s">
        <v>1572</v>
      </c>
      <c r="C15421">
        <v>13126</v>
      </c>
      <c r="D15421" t="s">
        <v>400</v>
      </c>
      <c r="E15421">
        <v>2021</v>
      </c>
      <c r="F15421" t="s">
        <v>1289</v>
      </c>
      <c r="G15421">
        <v>44</v>
      </c>
      <c r="H15421">
        <v>4</v>
      </c>
      <c r="I15421">
        <v>4</v>
      </c>
      <c r="J15421">
        <v>36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</row>
    <row r="15422" spans="1:16" x14ac:dyDescent="0.3">
      <c r="A15422" t="s">
        <v>1567</v>
      </c>
      <c r="B15422" t="s">
        <v>1572</v>
      </c>
      <c r="C15422">
        <v>13126</v>
      </c>
      <c r="D15422" t="s">
        <v>400</v>
      </c>
      <c r="E15422">
        <v>2021</v>
      </c>
      <c r="F15422" t="s">
        <v>1290</v>
      </c>
      <c r="G15422">
        <v>31</v>
      </c>
      <c r="H15422">
        <v>2</v>
      </c>
      <c r="I15422">
        <v>2</v>
      </c>
      <c r="J15422">
        <v>29</v>
      </c>
      <c r="K15422">
        <v>0</v>
      </c>
      <c r="L15422">
        <v>0</v>
      </c>
      <c r="M15422">
        <v>1</v>
      </c>
      <c r="N15422">
        <v>0</v>
      </c>
      <c r="O15422">
        <v>0</v>
      </c>
      <c r="P15422">
        <v>0</v>
      </c>
    </row>
    <row r="15423" spans="1:16" x14ac:dyDescent="0.3">
      <c r="A15423" t="s">
        <v>1567</v>
      </c>
      <c r="B15423" t="s">
        <v>1572</v>
      </c>
      <c r="C15423">
        <v>13126</v>
      </c>
      <c r="D15423" t="s">
        <v>400</v>
      </c>
      <c r="E15423">
        <v>2021</v>
      </c>
      <c r="F15423" t="s">
        <v>1291</v>
      </c>
      <c r="G15423">
        <v>20</v>
      </c>
      <c r="H15423">
        <v>1</v>
      </c>
      <c r="I15423">
        <v>2</v>
      </c>
      <c r="J15423">
        <v>17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</row>
    <row r="15424" spans="1:16" x14ac:dyDescent="0.3">
      <c r="A15424" t="s">
        <v>1567</v>
      </c>
      <c r="B15424" t="s">
        <v>1572</v>
      </c>
      <c r="C15424">
        <v>13126</v>
      </c>
      <c r="D15424" t="s">
        <v>400</v>
      </c>
      <c r="E15424">
        <v>2021</v>
      </c>
      <c r="F15424" t="s">
        <v>1292</v>
      </c>
      <c r="G15424">
        <v>23</v>
      </c>
      <c r="H15424">
        <v>2</v>
      </c>
      <c r="I15424">
        <v>1</v>
      </c>
      <c r="J15424">
        <v>15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</row>
    <row r="15425" spans="1:16" x14ac:dyDescent="0.3">
      <c r="A15425" t="s">
        <v>1567</v>
      </c>
      <c r="B15425" t="s">
        <v>1572</v>
      </c>
      <c r="C15425">
        <v>13126</v>
      </c>
      <c r="D15425" t="s">
        <v>400</v>
      </c>
      <c r="E15425">
        <v>2021</v>
      </c>
      <c r="F15425" t="s">
        <v>1293</v>
      </c>
      <c r="G15425">
        <v>12</v>
      </c>
      <c r="H15425">
        <v>0</v>
      </c>
      <c r="I15425">
        <v>0</v>
      </c>
      <c r="J15425">
        <v>9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</row>
    <row r="15426" spans="1:16" x14ac:dyDescent="0.3">
      <c r="A15426" t="s">
        <v>1567</v>
      </c>
      <c r="B15426" t="s">
        <v>1572</v>
      </c>
      <c r="C15426">
        <v>13126</v>
      </c>
      <c r="D15426" t="s">
        <v>400</v>
      </c>
      <c r="E15426">
        <v>2021</v>
      </c>
      <c r="F15426" t="s">
        <v>1294</v>
      </c>
      <c r="G15426">
        <v>17</v>
      </c>
      <c r="H15426">
        <v>0</v>
      </c>
      <c r="I15426">
        <v>0</v>
      </c>
      <c r="J15426">
        <v>6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</row>
    <row r="15427" spans="1:16" x14ac:dyDescent="0.3">
      <c r="A15427" t="s">
        <v>1567</v>
      </c>
      <c r="B15427" t="s">
        <v>1572</v>
      </c>
      <c r="C15427">
        <v>13126</v>
      </c>
      <c r="D15427" t="s">
        <v>400</v>
      </c>
      <c r="E15427">
        <v>2021</v>
      </c>
      <c r="F15427" t="s">
        <v>1296</v>
      </c>
      <c r="G15427">
        <v>11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</row>
    <row r="15428" spans="1:16" x14ac:dyDescent="0.3">
      <c r="A15428" t="s">
        <v>1567</v>
      </c>
      <c r="B15428" t="s">
        <v>1572</v>
      </c>
      <c r="C15428">
        <v>13126</v>
      </c>
      <c r="D15428" t="s">
        <v>400</v>
      </c>
      <c r="E15428">
        <v>2021</v>
      </c>
      <c r="F15428" t="s">
        <v>1297</v>
      </c>
      <c r="G15428">
        <v>1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</row>
    <row r="15429" spans="1:16" x14ac:dyDescent="0.3">
      <c r="A15429" t="s">
        <v>1567</v>
      </c>
      <c r="B15429" t="s">
        <v>1572</v>
      </c>
      <c r="C15429">
        <v>13126</v>
      </c>
      <c r="D15429" t="s">
        <v>400</v>
      </c>
      <c r="E15429">
        <v>2021</v>
      </c>
      <c r="F15429" t="s">
        <v>1298</v>
      </c>
      <c r="G15429">
        <v>1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</row>
    <row r="15430" spans="1:16" x14ac:dyDescent="0.3">
      <c r="A15430" t="s">
        <v>1567</v>
      </c>
      <c r="B15430" t="s">
        <v>1572</v>
      </c>
      <c r="C15430">
        <v>13126</v>
      </c>
      <c r="D15430" t="s">
        <v>400</v>
      </c>
      <c r="E15430">
        <v>2021</v>
      </c>
      <c r="F15430" t="s">
        <v>1299</v>
      </c>
      <c r="G15430">
        <v>66</v>
      </c>
      <c r="H15430">
        <v>1</v>
      </c>
      <c r="I15430">
        <v>4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</row>
    <row r="15431" spans="1:16" x14ac:dyDescent="0.3">
      <c r="A15431" t="s">
        <v>1567</v>
      </c>
      <c r="B15431" t="s">
        <v>1572</v>
      </c>
      <c r="C15431">
        <v>13126</v>
      </c>
      <c r="D15431" t="s">
        <v>402</v>
      </c>
      <c r="E15431">
        <v>2020</v>
      </c>
      <c r="F15431" t="s">
        <v>1287</v>
      </c>
      <c r="G15431">
        <v>114</v>
      </c>
      <c r="H15431">
        <v>0</v>
      </c>
      <c r="I15431">
        <v>0</v>
      </c>
      <c r="J15431">
        <v>1</v>
      </c>
      <c r="K15431">
        <v>3</v>
      </c>
      <c r="L15431">
        <v>0</v>
      </c>
      <c r="M15431">
        <v>1</v>
      </c>
      <c r="N15431">
        <v>0</v>
      </c>
      <c r="O15431">
        <v>0</v>
      </c>
      <c r="P15431">
        <v>0</v>
      </c>
    </row>
    <row r="15432" spans="1:16" x14ac:dyDescent="0.3">
      <c r="A15432" t="s">
        <v>1567</v>
      </c>
      <c r="B15432" t="s">
        <v>1572</v>
      </c>
      <c r="C15432">
        <v>13126</v>
      </c>
      <c r="D15432" t="s">
        <v>402</v>
      </c>
      <c r="E15432">
        <v>2020</v>
      </c>
      <c r="F15432" t="s">
        <v>1288</v>
      </c>
      <c r="G15432">
        <v>153</v>
      </c>
      <c r="H15432">
        <v>2</v>
      </c>
      <c r="I15432">
        <v>2</v>
      </c>
      <c r="J15432">
        <v>0</v>
      </c>
      <c r="K15432">
        <v>0</v>
      </c>
      <c r="L15432">
        <v>4</v>
      </c>
      <c r="M15432">
        <v>0</v>
      </c>
      <c r="N15432">
        <v>0</v>
      </c>
      <c r="O15432">
        <v>0</v>
      </c>
      <c r="P15432">
        <v>0</v>
      </c>
    </row>
    <row r="15433" spans="1:16" x14ac:dyDescent="0.3">
      <c r="A15433" t="s">
        <v>1567</v>
      </c>
      <c r="B15433" t="s">
        <v>1572</v>
      </c>
      <c r="C15433">
        <v>13126</v>
      </c>
      <c r="D15433" t="s">
        <v>402</v>
      </c>
      <c r="E15433">
        <v>2020</v>
      </c>
      <c r="F15433" t="s">
        <v>1289</v>
      </c>
      <c r="G15433">
        <v>100</v>
      </c>
      <c r="H15433">
        <v>1</v>
      </c>
      <c r="I15433">
        <v>1</v>
      </c>
      <c r="J15433">
        <v>0</v>
      </c>
      <c r="K15433">
        <v>1</v>
      </c>
      <c r="L15433">
        <v>1</v>
      </c>
      <c r="M15433">
        <v>4</v>
      </c>
      <c r="N15433">
        <v>0</v>
      </c>
      <c r="O15433">
        <v>0</v>
      </c>
      <c r="P15433">
        <v>0</v>
      </c>
    </row>
    <row r="15434" spans="1:16" x14ac:dyDescent="0.3">
      <c r="A15434" t="s">
        <v>1567</v>
      </c>
      <c r="B15434" t="s">
        <v>1572</v>
      </c>
      <c r="C15434">
        <v>13126</v>
      </c>
      <c r="D15434" t="s">
        <v>402</v>
      </c>
      <c r="E15434">
        <v>2020</v>
      </c>
      <c r="F15434" t="s">
        <v>1290</v>
      </c>
      <c r="G15434">
        <v>105</v>
      </c>
      <c r="H15434">
        <v>0</v>
      </c>
      <c r="I15434">
        <v>2</v>
      </c>
      <c r="J15434">
        <v>0</v>
      </c>
      <c r="K15434">
        <v>0</v>
      </c>
      <c r="L15434">
        <v>0</v>
      </c>
      <c r="M15434">
        <v>0</v>
      </c>
      <c r="N15434">
        <v>1</v>
      </c>
      <c r="O15434">
        <v>0</v>
      </c>
      <c r="P15434">
        <v>0</v>
      </c>
    </row>
    <row r="15435" spans="1:16" x14ac:dyDescent="0.3">
      <c r="A15435" t="s">
        <v>1567</v>
      </c>
      <c r="B15435" t="s">
        <v>1572</v>
      </c>
      <c r="C15435">
        <v>13126</v>
      </c>
      <c r="D15435" t="s">
        <v>402</v>
      </c>
      <c r="E15435">
        <v>2020</v>
      </c>
      <c r="F15435" t="s">
        <v>1291</v>
      </c>
      <c r="G15435">
        <v>101</v>
      </c>
      <c r="H15435">
        <v>2</v>
      </c>
      <c r="I15435">
        <v>1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</row>
    <row r="15436" spans="1:16" x14ac:dyDescent="0.3">
      <c r="A15436" t="s">
        <v>1567</v>
      </c>
      <c r="B15436" t="s">
        <v>1572</v>
      </c>
      <c r="C15436">
        <v>13126</v>
      </c>
      <c r="D15436" t="s">
        <v>402</v>
      </c>
      <c r="E15436">
        <v>2020</v>
      </c>
      <c r="F15436" t="s">
        <v>1292</v>
      </c>
      <c r="G15436">
        <v>101</v>
      </c>
      <c r="H15436">
        <v>1</v>
      </c>
      <c r="I15436">
        <v>1</v>
      </c>
      <c r="J15436">
        <v>0</v>
      </c>
      <c r="K15436">
        <v>1</v>
      </c>
      <c r="L15436">
        <v>0</v>
      </c>
      <c r="M15436">
        <v>0</v>
      </c>
      <c r="N15436">
        <v>0</v>
      </c>
      <c r="O15436">
        <v>0</v>
      </c>
      <c r="P15436">
        <v>0</v>
      </c>
    </row>
    <row r="15437" spans="1:16" x14ac:dyDescent="0.3">
      <c r="A15437" t="s">
        <v>1567</v>
      </c>
      <c r="B15437" t="s">
        <v>1572</v>
      </c>
      <c r="C15437">
        <v>13126</v>
      </c>
      <c r="D15437" t="s">
        <v>402</v>
      </c>
      <c r="E15437">
        <v>2020</v>
      </c>
      <c r="F15437" t="s">
        <v>1293</v>
      </c>
      <c r="G15437">
        <v>103</v>
      </c>
      <c r="H15437">
        <v>1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1</v>
      </c>
      <c r="O15437">
        <v>0</v>
      </c>
      <c r="P15437">
        <v>0</v>
      </c>
    </row>
    <row r="15438" spans="1:16" x14ac:dyDescent="0.3">
      <c r="A15438" t="s">
        <v>1567</v>
      </c>
      <c r="B15438" t="s">
        <v>1572</v>
      </c>
      <c r="C15438">
        <v>13126</v>
      </c>
      <c r="D15438" t="s">
        <v>402</v>
      </c>
      <c r="E15438">
        <v>2020</v>
      </c>
      <c r="F15438" t="s">
        <v>1294</v>
      </c>
      <c r="G15438">
        <v>82</v>
      </c>
      <c r="H15438">
        <v>1</v>
      </c>
      <c r="I15438">
        <v>1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</row>
    <row r="15439" spans="1:16" x14ac:dyDescent="0.3">
      <c r="A15439" t="s">
        <v>1567</v>
      </c>
      <c r="B15439" t="s">
        <v>1572</v>
      </c>
      <c r="C15439">
        <v>13126</v>
      </c>
      <c r="D15439" t="s">
        <v>402</v>
      </c>
      <c r="E15439">
        <v>2020</v>
      </c>
      <c r="F15439" t="s">
        <v>1296</v>
      </c>
      <c r="G15439">
        <v>14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</row>
    <row r="15440" spans="1:16" x14ac:dyDescent="0.3">
      <c r="A15440" t="s">
        <v>1567</v>
      </c>
      <c r="B15440" t="s">
        <v>1572</v>
      </c>
      <c r="C15440">
        <v>13126</v>
      </c>
      <c r="D15440" t="s">
        <v>402</v>
      </c>
      <c r="E15440">
        <v>2020</v>
      </c>
      <c r="F15440" t="s">
        <v>1297</v>
      </c>
      <c r="G15440">
        <v>3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</row>
    <row r="15441" spans="1:16" x14ac:dyDescent="0.3">
      <c r="A15441" t="s">
        <v>1567</v>
      </c>
      <c r="B15441" t="s">
        <v>1572</v>
      </c>
      <c r="C15441">
        <v>13126</v>
      </c>
      <c r="D15441" t="s">
        <v>402</v>
      </c>
      <c r="E15441">
        <v>2020</v>
      </c>
      <c r="F15441" t="s">
        <v>1298</v>
      </c>
      <c r="G15441">
        <v>4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</row>
    <row r="15442" spans="1:16" x14ac:dyDescent="0.3">
      <c r="A15442" t="s">
        <v>1567</v>
      </c>
      <c r="B15442" t="s">
        <v>1572</v>
      </c>
      <c r="C15442">
        <v>13126</v>
      </c>
      <c r="D15442" t="s">
        <v>402</v>
      </c>
      <c r="E15442">
        <v>2020</v>
      </c>
      <c r="F15442" t="s">
        <v>1299</v>
      </c>
      <c r="G15442">
        <v>48</v>
      </c>
      <c r="H15442">
        <v>1</v>
      </c>
      <c r="I15442">
        <v>4</v>
      </c>
      <c r="J15442">
        <v>0</v>
      </c>
      <c r="K15442">
        <v>1</v>
      </c>
      <c r="L15442">
        <v>1</v>
      </c>
      <c r="M15442">
        <v>0</v>
      </c>
      <c r="N15442">
        <v>0</v>
      </c>
      <c r="O15442">
        <v>0</v>
      </c>
      <c r="P15442">
        <v>0</v>
      </c>
    </row>
    <row r="15443" spans="1:16" x14ac:dyDescent="0.3">
      <c r="A15443" t="s">
        <v>1567</v>
      </c>
      <c r="B15443" t="s">
        <v>1572</v>
      </c>
      <c r="C15443">
        <v>13126</v>
      </c>
      <c r="D15443" t="s">
        <v>402</v>
      </c>
      <c r="E15443">
        <v>2021</v>
      </c>
      <c r="F15443" t="s">
        <v>1287</v>
      </c>
      <c r="G15443">
        <v>2</v>
      </c>
      <c r="H15443">
        <v>0</v>
      </c>
      <c r="I15443">
        <v>0</v>
      </c>
      <c r="J15443">
        <v>0</v>
      </c>
      <c r="K15443">
        <v>1</v>
      </c>
      <c r="L15443">
        <v>0</v>
      </c>
      <c r="M15443">
        <v>0</v>
      </c>
      <c r="N15443">
        <v>0</v>
      </c>
      <c r="O15443">
        <v>0</v>
      </c>
      <c r="P15443">
        <v>0</v>
      </c>
    </row>
    <row r="15444" spans="1:16" x14ac:dyDescent="0.3">
      <c r="A15444" t="s">
        <v>1567</v>
      </c>
      <c r="B15444" t="s">
        <v>1572</v>
      </c>
      <c r="C15444">
        <v>13126</v>
      </c>
      <c r="D15444" t="s">
        <v>402</v>
      </c>
      <c r="E15444">
        <v>2021</v>
      </c>
      <c r="F15444" t="s">
        <v>1287</v>
      </c>
      <c r="G15444">
        <v>110</v>
      </c>
      <c r="H15444">
        <v>5</v>
      </c>
      <c r="I15444">
        <v>2</v>
      </c>
      <c r="J15444">
        <v>1</v>
      </c>
      <c r="K15444">
        <v>3</v>
      </c>
      <c r="L15444">
        <v>0</v>
      </c>
      <c r="M15444">
        <v>1</v>
      </c>
      <c r="N15444">
        <v>0</v>
      </c>
      <c r="O15444">
        <v>0</v>
      </c>
      <c r="P15444">
        <v>0</v>
      </c>
    </row>
    <row r="15445" spans="1:16" x14ac:dyDescent="0.3">
      <c r="A15445" t="s">
        <v>1567</v>
      </c>
      <c r="B15445" t="s">
        <v>1572</v>
      </c>
      <c r="C15445">
        <v>13126</v>
      </c>
      <c r="D15445" t="s">
        <v>402</v>
      </c>
      <c r="E15445">
        <v>2021</v>
      </c>
      <c r="F15445" t="s">
        <v>1288</v>
      </c>
      <c r="G15445">
        <v>3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</row>
    <row r="15446" spans="1:16" x14ac:dyDescent="0.3">
      <c r="A15446" t="s">
        <v>1567</v>
      </c>
      <c r="B15446" t="s">
        <v>1572</v>
      </c>
      <c r="C15446">
        <v>13126</v>
      </c>
      <c r="D15446" t="s">
        <v>402</v>
      </c>
      <c r="E15446">
        <v>2021</v>
      </c>
      <c r="F15446" t="s">
        <v>1288</v>
      </c>
      <c r="G15446">
        <v>111</v>
      </c>
      <c r="H15446">
        <v>3</v>
      </c>
      <c r="I15446">
        <v>2</v>
      </c>
      <c r="J15446">
        <v>0</v>
      </c>
      <c r="K15446">
        <v>2</v>
      </c>
      <c r="L15446">
        <v>1</v>
      </c>
      <c r="M15446">
        <v>1</v>
      </c>
      <c r="N15446">
        <v>0</v>
      </c>
      <c r="O15446">
        <v>0</v>
      </c>
      <c r="P15446">
        <v>0</v>
      </c>
    </row>
    <row r="15447" spans="1:16" x14ac:dyDescent="0.3">
      <c r="A15447" t="s">
        <v>1567</v>
      </c>
      <c r="B15447" t="s">
        <v>1572</v>
      </c>
      <c r="C15447">
        <v>13126</v>
      </c>
      <c r="D15447" t="s">
        <v>402</v>
      </c>
      <c r="E15447">
        <v>2021</v>
      </c>
      <c r="F15447" t="s">
        <v>1289</v>
      </c>
      <c r="G15447">
        <v>83</v>
      </c>
      <c r="H15447">
        <v>2</v>
      </c>
      <c r="I15447">
        <v>1</v>
      </c>
      <c r="J15447">
        <v>0</v>
      </c>
      <c r="K15447">
        <v>0</v>
      </c>
      <c r="L15447">
        <v>0</v>
      </c>
      <c r="M15447">
        <v>1</v>
      </c>
      <c r="N15447">
        <v>0</v>
      </c>
      <c r="O15447">
        <v>0</v>
      </c>
      <c r="P15447">
        <v>0</v>
      </c>
    </row>
    <row r="15448" spans="1:16" x14ac:dyDescent="0.3">
      <c r="A15448" t="s">
        <v>1567</v>
      </c>
      <c r="B15448" t="s">
        <v>1572</v>
      </c>
      <c r="C15448">
        <v>13126</v>
      </c>
      <c r="D15448" t="s">
        <v>402</v>
      </c>
      <c r="E15448">
        <v>2021</v>
      </c>
      <c r="F15448" t="s">
        <v>1290</v>
      </c>
      <c r="G15448">
        <v>74</v>
      </c>
      <c r="H15448">
        <v>2</v>
      </c>
      <c r="I15448">
        <v>0</v>
      </c>
      <c r="J15448">
        <v>0</v>
      </c>
      <c r="K15448">
        <v>1</v>
      </c>
      <c r="L15448">
        <v>1</v>
      </c>
      <c r="M15448">
        <v>0</v>
      </c>
      <c r="N15448">
        <v>0</v>
      </c>
      <c r="O15448">
        <v>0</v>
      </c>
      <c r="P15448">
        <v>0</v>
      </c>
    </row>
    <row r="15449" spans="1:16" x14ac:dyDescent="0.3">
      <c r="A15449" t="s">
        <v>1567</v>
      </c>
      <c r="B15449" t="s">
        <v>1572</v>
      </c>
      <c r="C15449">
        <v>13126</v>
      </c>
      <c r="D15449" t="s">
        <v>402</v>
      </c>
      <c r="E15449">
        <v>2021</v>
      </c>
      <c r="F15449" t="s">
        <v>1291</v>
      </c>
      <c r="G15449">
        <v>2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</row>
    <row r="15450" spans="1:16" x14ac:dyDescent="0.3">
      <c r="A15450" t="s">
        <v>1567</v>
      </c>
      <c r="B15450" t="s">
        <v>1572</v>
      </c>
      <c r="C15450">
        <v>13126</v>
      </c>
      <c r="D15450" t="s">
        <v>402</v>
      </c>
      <c r="E15450">
        <v>2021</v>
      </c>
      <c r="F15450" t="s">
        <v>1291</v>
      </c>
      <c r="G15450">
        <v>70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</row>
    <row r="15451" spans="1:16" x14ac:dyDescent="0.3">
      <c r="A15451" t="s">
        <v>1567</v>
      </c>
      <c r="B15451" t="s">
        <v>1572</v>
      </c>
      <c r="C15451">
        <v>13126</v>
      </c>
      <c r="D15451" t="s">
        <v>402</v>
      </c>
      <c r="E15451">
        <v>2021</v>
      </c>
      <c r="F15451" t="s">
        <v>1292</v>
      </c>
      <c r="G15451">
        <v>71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</row>
    <row r="15452" spans="1:16" x14ac:dyDescent="0.3">
      <c r="A15452" t="s">
        <v>1567</v>
      </c>
      <c r="B15452" t="s">
        <v>1572</v>
      </c>
      <c r="C15452">
        <v>13126</v>
      </c>
      <c r="D15452" t="s">
        <v>402</v>
      </c>
      <c r="E15452">
        <v>2021</v>
      </c>
      <c r="F15452" t="s">
        <v>1293</v>
      </c>
      <c r="G15452">
        <v>1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</row>
    <row r="15453" spans="1:16" x14ac:dyDescent="0.3">
      <c r="A15453" t="s">
        <v>1567</v>
      </c>
      <c r="B15453" t="s">
        <v>1572</v>
      </c>
      <c r="C15453">
        <v>13126</v>
      </c>
      <c r="D15453" t="s">
        <v>402</v>
      </c>
      <c r="E15453">
        <v>2021</v>
      </c>
      <c r="F15453" t="s">
        <v>1293</v>
      </c>
      <c r="G15453">
        <v>75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</row>
    <row r="15454" spans="1:16" x14ac:dyDescent="0.3">
      <c r="A15454" t="s">
        <v>1567</v>
      </c>
      <c r="B15454" t="s">
        <v>1572</v>
      </c>
      <c r="C15454">
        <v>13126</v>
      </c>
      <c r="D15454" t="s">
        <v>402</v>
      </c>
      <c r="E15454">
        <v>2021</v>
      </c>
      <c r="F15454" t="s">
        <v>1294</v>
      </c>
      <c r="G15454">
        <v>1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</row>
    <row r="15455" spans="1:16" x14ac:dyDescent="0.3">
      <c r="A15455" t="s">
        <v>1567</v>
      </c>
      <c r="B15455" t="s">
        <v>1572</v>
      </c>
      <c r="C15455">
        <v>13126</v>
      </c>
      <c r="D15455" t="s">
        <v>402</v>
      </c>
      <c r="E15455">
        <v>2021</v>
      </c>
      <c r="F15455" t="s">
        <v>1294</v>
      </c>
      <c r="G15455">
        <v>68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</row>
    <row r="15456" spans="1:16" x14ac:dyDescent="0.3">
      <c r="A15456" t="s">
        <v>1567</v>
      </c>
      <c r="B15456" t="s">
        <v>1572</v>
      </c>
      <c r="C15456">
        <v>13126</v>
      </c>
      <c r="D15456" t="s">
        <v>402</v>
      </c>
      <c r="E15456">
        <v>2021</v>
      </c>
      <c r="F15456" t="s">
        <v>1296</v>
      </c>
      <c r="G15456">
        <v>1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</row>
    <row r="15457" spans="1:16" x14ac:dyDescent="0.3">
      <c r="A15457" t="s">
        <v>1567</v>
      </c>
      <c r="B15457" t="s">
        <v>1572</v>
      </c>
      <c r="C15457">
        <v>13126</v>
      </c>
      <c r="D15457" t="s">
        <v>402</v>
      </c>
      <c r="E15457">
        <v>2021</v>
      </c>
      <c r="F15457" t="s">
        <v>1297</v>
      </c>
      <c r="G15457">
        <v>3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</row>
    <row r="15458" spans="1:16" x14ac:dyDescent="0.3">
      <c r="A15458" t="s">
        <v>1567</v>
      </c>
      <c r="B15458" t="s">
        <v>1572</v>
      </c>
      <c r="C15458">
        <v>13126</v>
      </c>
      <c r="D15458" t="s">
        <v>402</v>
      </c>
      <c r="E15458">
        <v>2021</v>
      </c>
      <c r="F15458" t="s">
        <v>1298</v>
      </c>
      <c r="G15458">
        <v>4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</row>
    <row r="15459" spans="1:16" x14ac:dyDescent="0.3">
      <c r="A15459" t="s">
        <v>1567</v>
      </c>
      <c r="B15459" t="s">
        <v>1572</v>
      </c>
      <c r="C15459">
        <v>13126</v>
      </c>
      <c r="D15459" t="s">
        <v>402</v>
      </c>
      <c r="E15459">
        <v>2021</v>
      </c>
      <c r="F15459" t="s">
        <v>1299</v>
      </c>
      <c r="G15459">
        <v>58</v>
      </c>
      <c r="H15459">
        <v>1</v>
      </c>
      <c r="I15459">
        <v>2</v>
      </c>
      <c r="J15459">
        <v>0</v>
      </c>
      <c r="K15459">
        <v>3</v>
      </c>
      <c r="L15459">
        <v>0</v>
      </c>
      <c r="M15459">
        <v>0</v>
      </c>
      <c r="N15459">
        <v>0</v>
      </c>
      <c r="O15459">
        <v>0</v>
      </c>
      <c r="P15459">
        <v>0</v>
      </c>
    </row>
    <row r="15460" spans="1:16" x14ac:dyDescent="0.3">
      <c r="A15460" t="s">
        <v>1567</v>
      </c>
      <c r="B15460" t="s">
        <v>1572</v>
      </c>
      <c r="C15460">
        <v>13126</v>
      </c>
      <c r="D15460" t="s">
        <v>401</v>
      </c>
      <c r="E15460">
        <v>2020</v>
      </c>
      <c r="F15460" t="s">
        <v>1287</v>
      </c>
      <c r="G15460">
        <v>133</v>
      </c>
      <c r="H15460">
        <v>2</v>
      </c>
      <c r="I15460">
        <v>1</v>
      </c>
      <c r="J15460">
        <v>0</v>
      </c>
      <c r="K15460">
        <v>2</v>
      </c>
      <c r="L15460">
        <v>1</v>
      </c>
      <c r="M15460">
        <v>0</v>
      </c>
      <c r="N15460">
        <v>0</v>
      </c>
      <c r="O15460">
        <v>0</v>
      </c>
      <c r="P15460">
        <v>0</v>
      </c>
    </row>
    <row r="15461" spans="1:16" x14ac:dyDescent="0.3">
      <c r="A15461" t="s">
        <v>1567</v>
      </c>
      <c r="B15461" t="s">
        <v>1572</v>
      </c>
      <c r="C15461">
        <v>13126</v>
      </c>
      <c r="D15461" t="s">
        <v>401</v>
      </c>
      <c r="E15461">
        <v>2020</v>
      </c>
      <c r="F15461" t="s">
        <v>1288</v>
      </c>
      <c r="G15461">
        <v>132</v>
      </c>
      <c r="H15461">
        <v>1</v>
      </c>
      <c r="I15461">
        <v>3</v>
      </c>
      <c r="J15461">
        <v>0</v>
      </c>
      <c r="K15461">
        <v>1</v>
      </c>
      <c r="L15461">
        <v>1</v>
      </c>
      <c r="M15461">
        <v>1</v>
      </c>
      <c r="N15461">
        <v>0</v>
      </c>
      <c r="O15461">
        <v>0</v>
      </c>
      <c r="P15461">
        <v>0</v>
      </c>
    </row>
    <row r="15462" spans="1:16" x14ac:dyDescent="0.3">
      <c r="A15462" t="s">
        <v>1567</v>
      </c>
      <c r="B15462" t="s">
        <v>1572</v>
      </c>
      <c r="C15462">
        <v>13126</v>
      </c>
      <c r="D15462" t="s">
        <v>401</v>
      </c>
      <c r="E15462">
        <v>2020</v>
      </c>
      <c r="F15462" t="s">
        <v>1289</v>
      </c>
      <c r="G15462">
        <v>102</v>
      </c>
      <c r="H15462">
        <v>1</v>
      </c>
      <c r="I15462">
        <v>4</v>
      </c>
      <c r="J15462">
        <v>0</v>
      </c>
      <c r="K15462">
        <v>1</v>
      </c>
      <c r="L15462">
        <v>1</v>
      </c>
      <c r="M15462">
        <v>0</v>
      </c>
      <c r="N15462">
        <v>0</v>
      </c>
      <c r="O15462">
        <v>0</v>
      </c>
      <c r="P15462">
        <v>0</v>
      </c>
    </row>
    <row r="15463" spans="1:16" x14ac:dyDescent="0.3">
      <c r="A15463" t="s">
        <v>1567</v>
      </c>
      <c r="B15463" t="s">
        <v>1572</v>
      </c>
      <c r="C15463">
        <v>13126</v>
      </c>
      <c r="D15463" t="s">
        <v>401</v>
      </c>
      <c r="E15463">
        <v>2020</v>
      </c>
      <c r="F15463" t="s">
        <v>1290</v>
      </c>
      <c r="G15463">
        <v>80</v>
      </c>
      <c r="H15463">
        <v>3</v>
      </c>
      <c r="I15463">
        <v>2</v>
      </c>
      <c r="J15463">
        <v>0</v>
      </c>
      <c r="K15463">
        <v>1</v>
      </c>
      <c r="L15463">
        <v>0</v>
      </c>
      <c r="M15463">
        <v>0</v>
      </c>
      <c r="N15463">
        <v>0</v>
      </c>
      <c r="O15463">
        <v>0</v>
      </c>
      <c r="P15463">
        <v>0</v>
      </c>
    </row>
    <row r="15464" spans="1:16" x14ac:dyDescent="0.3">
      <c r="A15464" t="s">
        <v>1567</v>
      </c>
      <c r="B15464" t="s">
        <v>1572</v>
      </c>
      <c r="C15464">
        <v>13126</v>
      </c>
      <c r="D15464" t="s">
        <v>401</v>
      </c>
      <c r="E15464">
        <v>2020</v>
      </c>
      <c r="F15464" t="s">
        <v>1291</v>
      </c>
      <c r="G15464">
        <v>94</v>
      </c>
      <c r="H15464">
        <v>0</v>
      </c>
      <c r="I15464">
        <v>2</v>
      </c>
      <c r="J15464">
        <v>1</v>
      </c>
      <c r="K15464">
        <v>1</v>
      </c>
      <c r="L15464">
        <v>0</v>
      </c>
      <c r="M15464">
        <v>0</v>
      </c>
      <c r="N15464">
        <v>2</v>
      </c>
      <c r="O15464">
        <v>0</v>
      </c>
      <c r="P15464">
        <v>0</v>
      </c>
    </row>
    <row r="15465" spans="1:16" x14ac:dyDescent="0.3">
      <c r="A15465" t="s">
        <v>1567</v>
      </c>
      <c r="B15465" t="s">
        <v>1572</v>
      </c>
      <c r="C15465">
        <v>13126</v>
      </c>
      <c r="D15465" t="s">
        <v>401</v>
      </c>
      <c r="E15465">
        <v>2020</v>
      </c>
      <c r="F15465" t="s">
        <v>1292</v>
      </c>
      <c r="G15465">
        <v>112</v>
      </c>
      <c r="H15465">
        <v>0</v>
      </c>
      <c r="I15465">
        <v>2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</row>
    <row r="15466" spans="1:16" x14ac:dyDescent="0.3">
      <c r="A15466" t="s">
        <v>1567</v>
      </c>
      <c r="B15466" t="s">
        <v>1572</v>
      </c>
      <c r="C15466">
        <v>13126</v>
      </c>
      <c r="D15466" t="s">
        <v>401</v>
      </c>
      <c r="E15466">
        <v>2020</v>
      </c>
      <c r="F15466" t="s">
        <v>1293</v>
      </c>
      <c r="G15466">
        <v>117</v>
      </c>
      <c r="H15466">
        <v>4</v>
      </c>
      <c r="I15466">
        <v>1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</row>
    <row r="15467" spans="1:16" x14ac:dyDescent="0.3">
      <c r="A15467" t="s">
        <v>1567</v>
      </c>
      <c r="B15467" t="s">
        <v>1572</v>
      </c>
      <c r="C15467">
        <v>13126</v>
      </c>
      <c r="D15467" t="s">
        <v>401</v>
      </c>
      <c r="E15467">
        <v>2020</v>
      </c>
      <c r="F15467" t="s">
        <v>1294</v>
      </c>
      <c r="G15467">
        <v>81</v>
      </c>
      <c r="H15467">
        <v>0</v>
      </c>
      <c r="I15467">
        <v>0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0</v>
      </c>
      <c r="P15467">
        <v>0</v>
      </c>
    </row>
    <row r="15468" spans="1:16" x14ac:dyDescent="0.3">
      <c r="A15468" t="s">
        <v>1567</v>
      </c>
      <c r="B15468" t="s">
        <v>1572</v>
      </c>
      <c r="C15468">
        <v>13126</v>
      </c>
      <c r="D15468" t="s">
        <v>401</v>
      </c>
      <c r="E15468">
        <v>2020</v>
      </c>
      <c r="F15468" t="s">
        <v>1296</v>
      </c>
      <c r="G15468">
        <v>14</v>
      </c>
      <c r="H15468">
        <v>1</v>
      </c>
      <c r="I15468">
        <v>0</v>
      </c>
      <c r="J15468">
        <v>0</v>
      </c>
      <c r="K15468">
        <v>1</v>
      </c>
      <c r="L15468">
        <v>0</v>
      </c>
      <c r="M15468">
        <v>0</v>
      </c>
      <c r="N15468">
        <v>0</v>
      </c>
      <c r="O15468">
        <v>0</v>
      </c>
      <c r="P15468">
        <v>0</v>
      </c>
    </row>
    <row r="15469" spans="1:16" x14ac:dyDescent="0.3">
      <c r="A15469" t="s">
        <v>1567</v>
      </c>
      <c r="B15469" t="s">
        <v>1572</v>
      </c>
      <c r="C15469">
        <v>13126</v>
      </c>
      <c r="D15469" t="s">
        <v>401</v>
      </c>
      <c r="E15469">
        <v>2020</v>
      </c>
      <c r="F15469" t="s">
        <v>1297</v>
      </c>
      <c r="G15469">
        <v>4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</row>
    <row r="15470" spans="1:16" x14ac:dyDescent="0.3">
      <c r="A15470" t="s">
        <v>1567</v>
      </c>
      <c r="B15470" t="s">
        <v>1572</v>
      </c>
      <c r="C15470">
        <v>13126</v>
      </c>
      <c r="D15470" t="s">
        <v>401</v>
      </c>
      <c r="E15470">
        <v>2020</v>
      </c>
      <c r="F15470" t="s">
        <v>1298</v>
      </c>
      <c r="G15470">
        <v>4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</row>
    <row r="15471" spans="1:16" x14ac:dyDescent="0.3">
      <c r="A15471" t="s">
        <v>1567</v>
      </c>
      <c r="B15471" t="s">
        <v>1572</v>
      </c>
      <c r="C15471">
        <v>13126</v>
      </c>
      <c r="D15471" t="s">
        <v>401</v>
      </c>
      <c r="E15471">
        <v>2020</v>
      </c>
      <c r="F15471" t="s">
        <v>1300</v>
      </c>
      <c r="G15471">
        <v>2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</row>
    <row r="15472" spans="1:16" x14ac:dyDescent="0.3">
      <c r="A15472" t="s">
        <v>1567</v>
      </c>
      <c r="B15472" t="s">
        <v>1572</v>
      </c>
      <c r="C15472">
        <v>13126</v>
      </c>
      <c r="D15472" t="s">
        <v>401</v>
      </c>
      <c r="E15472">
        <v>2020</v>
      </c>
      <c r="F15472" t="s">
        <v>1299</v>
      </c>
      <c r="G15472">
        <v>79</v>
      </c>
      <c r="H15472">
        <v>1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</row>
    <row r="15473" spans="1:16" x14ac:dyDescent="0.3">
      <c r="A15473" t="s">
        <v>1567</v>
      </c>
      <c r="B15473" t="s">
        <v>1572</v>
      </c>
      <c r="C15473">
        <v>13126</v>
      </c>
      <c r="D15473" t="s">
        <v>401</v>
      </c>
      <c r="E15473">
        <v>2021</v>
      </c>
      <c r="F15473" t="s">
        <v>1287</v>
      </c>
      <c r="G15473">
        <v>1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3</v>
      </c>
      <c r="N15473">
        <v>0</v>
      </c>
      <c r="O15473">
        <v>0</v>
      </c>
      <c r="P15473">
        <v>0</v>
      </c>
    </row>
    <row r="15474" spans="1:16" x14ac:dyDescent="0.3">
      <c r="A15474" t="s">
        <v>1567</v>
      </c>
      <c r="B15474" t="s">
        <v>1572</v>
      </c>
      <c r="C15474">
        <v>13126</v>
      </c>
      <c r="D15474" t="s">
        <v>401</v>
      </c>
      <c r="E15474">
        <v>2021</v>
      </c>
      <c r="F15474" t="s">
        <v>1287</v>
      </c>
      <c r="G15474">
        <v>89</v>
      </c>
      <c r="H15474">
        <v>3</v>
      </c>
      <c r="I15474">
        <v>1</v>
      </c>
      <c r="J15474">
        <v>0</v>
      </c>
      <c r="K15474">
        <v>3</v>
      </c>
      <c r="L15474">
        <v>0</v>
      </c>
      <c r="M15474">
        <v>2</v>
      </c>
      <c r="N15474">
        <v>0</v>
      </c>
      <c r="O15474">
        <v>0</v>
      </c>
      <c r="P15474">
        <v>0</v>
      </c>
    </row>
    <row r="15475" spans="1:16" x14ac:dyDescent="0.3">
      <c r="A15475" t="s">
        <v>1567</v>
      </c>
      <c r="B15475" t="s">
        <v>1572</v>
      </c>
      <c r="C15475">
        <v>13126</v>
      </c>
      <c r="D15475" t="s">
        <v>401</v>
      </c>
      <c r="E15475">
        <v>2021</v>
      </c>
      <c r="F15475" t="s">
        <v>1288</v>
      </c>
      <c r="G15475">
        <v>3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2</v>
      </c>
      <c r="N15475">
        <v>0</v>
      </c>
      <c r="O15475">
        <v>0</v>
      </c>
      <c r="P15475">
        <v>0</v>
      </c>
    </row>
    <row r="15476" spans="1:16" x14ac:dyDescent="0.3">
      <c r="A15476" t="s">
        <v>1567</v>
      </c>
      <c r="B15476" t="s">
        <v>1572</v>
      </c>
      <c r="C15476">
        <v>13126</v>
      </c>
      <c r="D15476" t="s">
        <v>401</v>
      </c>
      <c r="E15476">
        <v>2021</v>
      </c>
      <c r="F15476" t="s">
        <v>1288</v>
      </c>
      <c r="G15476">
        <v>90</v>
      </c>
      <c r="H15476">
        <v>1</v>
      </c>
      <c r="I15476">
        <v>1</v>
      </c>
      <c r="J15476">
        <v>0</v>
      </c>
      <c r="K15476">
        <v>1</v>
      </c>
      <c r="L15476">
        <v>0</v>
      </c>
      <c r="M15476">
        <v>1</v>
      </c>
      <c r="N15476">
        <v>0</v>
      </c>
      <c r="O15476">
        <v>0</v>
      </c>
      <c r="P15476">
        <v>0</v>
      </c>
    </row>
    <row r="15477" spans="1:16" x14ac:dyDescent="0.3">
      <c r="A15477" t="s">
        <v>1567</v>
      </c>
      <c r="B15477" t="s">
        <v>1572</v>
      </c>
      <c r="C15477">
        <v>13126</v>
      </c>
      <c r="D15477" t="s">
        <v>401</v>
      </c>
      <c r="E15477">
        <v>2021</v>
      </c>
      <c r="F15477" t="s">
        <v>1289</v>
      </c>
      <c r="G15477">
        <v>4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</row>
    <row r="15478" spans="1:16" x14ac:dyDescent="0.3">
      <c r="A15478" t="s">
        <v>1567</v>
      </c>
      <c r="B15478" t="s">
        <v>1572</v>
      </c>
      <c r="C15478">
        <v>13126</v>
      </c>
      <c r="D15478" t="s">
        <v>401</v>
      </c>
      <c r="E15478">
        <v>2021</v>
      </c>
      <c r="F15478" t="s">
        <v>1289</v>
      </c>
      <c r="G15478">
        <v>94</v>
      </c>
      <c r="H15478">
        <v>2</v>
      </c>
      <c r="I15478">
        <v>0</v>
      </c>
      <c r="J15478">
        <v>0</v>
      </c>
      <c r="K15478">
        <v>1</v>
      </c>
      <c r="L15478">
        <v>0</v>
      </c>
      <c r="M15478">
        <v>0</v>
      </c>
      <c r="N15478">
        <v>0</v>
      </c>
      <c r="O15478">
        <v>0</v>
      </c>
      <c r="P15478">
        <v>0</v>
      </c>
    </row>
    <row r="15479" spans="1:16" x14ac:dyDescent="0.3">
      <c r="A15479" t="s">
        <v>1567</v>
      </c>
      <c r="B15479" t="s">
        <v>1572</v>
      </c>
      <c r="C15479">
        <v>13126</v>
      </c>
      <c r="D15479" t="s">
        <v>401</v>
      </c>
      <c r="E15479">
        <v>2021</v>
      </c>
      <c r="F15479" t="s">
        <v>1290</v>
      </c>
      <c r="G15479">
        <v>7</v>
      </c>
      <c r="H15479">
        <v>1</v>
      </c>
      <c r="I15479">
        <v>1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</row>
    <row r="15480" spans="1:16" x14ac:dyDescent="0.3">
      <c r="A15480" t="s">
        <v>1567</v>
      </c>
      <c r="B15480" t="s">
        <v>1572</v>
      </c>
      <c r="C15480">
        <v>13126</v>
      </c>
      <c r="D15480" t="s">
        <v>401</v>
      </c>
      <c r="E15480">
        <v>2021</v>
      </c>
      <c r="F15480" t="s">
        <v>1290</v>
      </c>
      <c r="G15480">
        <v>9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</row>
    <row r="15481" spans="1:16" x14ac:dyDescent="0.3">
      <c r="A15481" t="s">
        <v>1567</v>
      </c>
      <c r="B15481" t="s">
        <v>1572</v>
      </c>
      <c r="C15481">
        <v>13126</v>
      </c>
      <c r="D15481" t="s">
        <v>401</v>
      </c>
      <c r="E15481">
        <v>2021</v>
      </c>
      <c r="F15481" t="s">
        <v>1291</v>
      </c>
      <c r="G15481">
        <v>7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</row>
    <row r="15482" spans="1:16" x14ac:dyDescent="0.3">
      <c r="A15482" t="s">
        <v>1567</v>
      </c>
      <c r="B15482" t="s">
        <v>1572</v>
      </c>
      <c r="C15482">
        <v>13126</v>
      </c>
      <c r="D15482" t="s">
        <v>401</v>
      </c>
      <c r="E15482">
        <v>2021</v>
      </c>
      <c r="F15482" t="s">
        <v>1291</v>
      </c>
      <c r="G15482">
        <v>72</v>
      </c>
      <c r="H15482">
        <v>2</v>
      </c>
      <c r="I15482">
        <v>2</v>
      </c>
      <c r="J15482">
        <v>0</v>
      </c>
      <c r="K15482">
        <v>1</v>
      </c>
      <c r="L15482">
        <v>0</v>
      </c>
      <c r="M15482">
        <v>1</v>
      </c>
      <c r="N15482">
        <v>0</v>
      </c>
      <c r="O15482">
        <v>0</v>
      </c>
      <c r="P15482">
        <v>0</v>
      </c>
    </row>
    <row r="15483" spans="1:16" x14ac:dyDescent="0.3">
      <c r="A15483" t="s">
        <v>1567</v>
      </c>
      <c r="B15483" t="s">
        <v>1572</v>
      </c>
      <c r="C15483">
        <v>13126</v>
      </c>
      <c r="D15483" t="s">
        <v>401</v>
      </c>
      <c r="E15483">
        <v>2021</v>
      </c>
      <c r="F15483" t="s">
        <v>1292</v>
      </c>
      <c r="G15483">
        <v>7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</row>
    <row r="15484" spans="1:16" x14ac:dyDescent="0.3">
      <c r="A15484" t="s">
        <v>1567</v>
      </c>
      <c r="B15484" t="s">
        <v>1572</v>
      </c>
      <c r="C15484">
        <v>13126</v>
      </c>
      <c r="D15484" t="s">
        <v>401</v>
      </c>
      <c r="E15484">
        <v>2021</v>
      </c>
      <c r="F15484" t="s">
        <v>1292</v>
      </c>
      <c r="G15484">
        <v>89</v>
      </c>
      <c r="H15484">
        <v>1</v>
      </c>
      <c r="I15484">
        <v>2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</row>
    <row r="15485" spans="1:16" x14ac:dyDescent="0.3">
      <c r="A15485" t="s">
        <v>1567</v>
      </c>
      <c r="B15485" t="s">
        <v>1572</v>
      </c>
      <c r="C15485">
        <v>13126</v>
      </c>
      <c r="D15485" t="s">
        <v>401</v>
      </c>
      <c r="E15485">
        <v>2021</v>
      </c>
      <c r="F15485" t="s">
        <v>1293</v>
      </c>
      <c r="G15485">
        <v>2</v>
      </c>
      <c r="H15485">
        <v>0</v>
      </c>
      <c r="I15485">
        <v>0</v>
      </c>
      <c r="J15485">
        <v>0</v>
      </c>
      <c r="K15485">
        <v>0</v>
      </c>
      <c r="L15485">
        <v>1</v>
      </c>
      <c r="M15485">
        <v>0</v>
      </c>
      <c r="N15485">
        <v>0</v>
      </c>
      <c r="O15485">
        <v>0</v>
      </c>
      <c r="P15485">
        <v>0</v>
      </c>
    </row>
    <row r="15486" spans="1:16" x14ac:dyDescent="0.3">
      <c r="A15486" t="s">
        <v>1567</v>
      </c>
      <c r="B15486" t="s">
        <v>1572</v>
      </c>
      <c r="C15486">
        <v>13126</v>
      </c>
      <c r="D15486" t="s">
        <v>401</v>
      </c>
      <c r="E15486">
        <v>2021</v>
      </c>
      <c r="F15486" t="s">
        <v>1293</v>
      </c>
      <c r="G15486">
        <v>73</v>
      </c>
      <c r="H15486">
        <v>3</v>
      </c>
      <c r="I15486">
        <v>1</v>
      </c>
      <c r="J15486">
        <v>0</v>
      </c>
      <c r="K15486">
        <v>0</v>
      </c>
      <c r="L15486">
        <v>1</v>
      </c>
      <c r="M15486">
        <v>0</v>
      </c>
      <c r="N15486">
        <v>0</v>
      </c>
      <c r="O15486">
        <v>0</v>
      </c>
      <c r="P15486">
        <v>0</v>
      </c>
    </row>
    <row r="15487" spans="1:16" x14ac:dyDescent="0.3">
      <c r="A15487" t="s">
        <v>1567</v>
      </c>
      <c r="B15487" t="s">
        <v>1572</v>
      </c>
      <c r="C15487">
        <v>13126</v>
      </c>
      <c r="D15487" t="s">
        <v>401</v>
      </c>
      <c r="E15487">
        <v>2021</v>
      </c>
      <c r="F15487" t="s">
        <v>1294</v>
      </c>
      <c r="G15487">
        <v>1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</row>
    <row r="15488" spans="1:16" x14ac:dyDescent="0.3">
      <c r="A15488" t="s">
        <v>1567</v>
      </c>
      <c r="B15488" t="s">
        <v>1572</v>
      </c>
      <c r="C15488">
        <v>13126</v>
      </c>
      <c r="D15488" t="s">
        <v>401</v>
      </c>
      <c r="E15488">
        <v>2021</v>
      </c>
      <c r="F15488" t="s">
        <v>1294</v>
      </c>
      <c r="G15488">
        <v>70</v>
      </c>
      <c r="H15488">
        <v>1</v>
      </c>
      <c r="I15488">
        <v>0</v>
      </c>
      <c r="J15488">
        <v>0</v>
      </c>
      <c r="K15488">
        <v>0</v>
      </c>
      <c r="L15488">
        <v>1</v>
      </c>
      <c r="M15488">
        <v>0</v>
      </c>
      <c r="N15488">
        <v>0</v>
      </c>
      <c r="O15488">
        <v>0</v>
      </c>
      <c r="P15488">
        <v>0</v>
      </c>
    </row>
    <row r="15489" spans="1:16" x14ac:dyDescent="0.3">
      <c r="A15489" t="s">
        <v>1567</v>
      </c>
      <c r="B15489" t="s">
        <v>1572</v>
      </c>
      <c r="C15489">
        <v>13126</v>
      </c>
      <c r="D15489" t="s">
        <v>401</v>
      </c>
      <c r="E15489">
        <v>2021</v>
      </c>
      <c r="F15489" t="s">
        <v>1296</v>
      </c>
      <c r="G15489">
        <v>1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</row>
    <row r="15490" spans="1:16" x14ac:dyDescent="0.3">
      <c r="A15490" t="s">
        <v>1567</v>
      </c>
      <c r="B15490" t="s">
        <v>1572</v>
      </c>
      <c r="C15490">
        <v>13126</v>
      </c>
      <c r="D15490" t="s">
        <v>401</v>
      </c>
      <c r="E15490">
        <v>2021</v>
      </c>
      <c r="F15490" t="s">
        <v>1296</v>
      </c>
      <c r="G15490">
        <v>24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</row>
    <row r="15491" spans="1:16" x14ac:dyDescent="0.3">
      <c r="A15491" t="s">
        <v>1567</v>
      </c>
      <c r="B15491" t="s">
        <v>1572</v>
      </c>
      <c r="C15491">
        <v>13126</v>
      </c>
      <c r="D15491" t="s">
        <v>401</v>
      </c>
      <c r="E15491">
        <v>2021</v>
      </c>
      <c r="F15491" t="s">
        <v>1297</v>
      </c>
      <c r="G15491">
        <v>7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</row>
    <row r="15492" spans="1:16" x14ac:dyDescent="0.3">
      <c r="A15492" t="s">
        <v>1567</v>
      </c>
      <c r="B15492" t="s">
        <v>1572</v>
      </c>
      <c r="C15492">
        <v>13126</v>
      </c>
      <c r="D15492" t="s">
        <v>401</v>
      </c>
      <c r="E15492">
        <v>2021</v>
      </c>
      <c r="F15492" t="s">
        <v>1298</v>
      </c>
      <c r="G15492">
        <v>1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</row>
    <row r="15493" spans="1:16" x14ac:dyDescent="0.3">
      <c r="A15493" t="s">
        <v>1567</v>
      </c>
      <c r="B15493" t="s">
        <v>1572</v>
      </c>
      <c r="C15493">
        <v>13126</v>
      </c>
      <c r="D15493" t="s">
        <v>401</v>
      </c>
      <c r="E15493">
        <v>2021</v>
      </c>
      <c r="F15493" t="s">
        <v>1298</v>
      </c>
      <c r="G15493">
        <v>6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</row>
    <row r="15494" spans="1:16" x14ac:dyDescent="0.3">
      <c r="A15494" t="s">
        <v>1567</v>
      </c>
      <c r="B15494" t="s">
        <v>1572</v>
      </c>
      <c r="C15494">
        <v>13126</v>
      </c>
      <c r="D15494" t="s">
        <v>401</v>
      </c>
      <c r="E15494">
        <v>2021</v>
      </c>
      <c r="F15494" t="s">
        <v>1300</v>
      </c>
      <c r="G15494">
        <v>1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</row>
    <row r="15495" spans="1:16" x14ac:dyDescent="0.3">
      <c r="A15495" t="s">
        <v>1567</v>
      </c>
      <c r="B15495" t="s">
        <v>1572</v>
      </c>
      <c r="C15495">
        <v>13126</v>
      </c>
      <c r="D15495" t="s">
        <v>401</v>
      </c>
      <c r="E15495">
        <v>2021</v>
      </c>
      <c r="F15495" t="s">
        <v>1299</v>
      </c>
      <c r="G15495">
        <v>3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</row>
    <row r="15496" spans="1:16" x14ac:dyDescent="0.3">
      <c r="A15496" t="s">
        <v>1567</v>
      </c>
      <c r="B15496" t="s">
        <v>1572</v>
      </c>
      <c r="C15496">
        <v>13126</v>
      </c>
      <c r="D15496" t="s">
        <v>401</v>
      </c>
      <c r="E15496">
        <v>2021</v>
      </c>
      <c r="F15496" t="s">
        <v>1299</v>
      </c>
      <c r="G15496">
        <v>33</v>
      </c>
      <c r="H15496">
        <v>0</v>
      </c>
      <c r="I15496">
        <v>2</v>
      </c>
      <c r="J15496">
        <v>0</v>
      </c>
      <c r="K15496">
        <v>0</v>
      </c>
      <c r="L15496">
        <v>1</v>
      </c>
      <c r="M15496">
        <v>0</v>
      </c>
      <c r="N15496">
        <v>0</v>
      </c>
      <c r="O15496">
        <v>0</v>
      </c>
      <c r="P15496">
        <v>0</v>
      </c>
    </row>
    <row r="15497" spans="1:16" x14ac:dyDescent="0.3">
      <c r="A15497" t="s">
        <v>1567</v>
      </c>
      <c r="B15497" t="s">
        <v>1572</v>
      </c>
      <c r="C15497">
        <v>13128</v>
      </c>
      <c r="D15497" t="s">
        <v>1586</v>
      </c>
      <c r="E15497">
        <v>2019</v>
      </c>
      <c r="F15497" t="s">
        <v>1287</v>
      </c>
      <c r="G15497">
        <v>0</v>
      </c>
      <c r="H15497">
        <v>0</v>
      </c>
      <c r="I15497">
        <v>1</v>
      </c>
      <c r="J15497">
        <v>0</v>
      </c>
      <c r="K15497">
        <v>0</v>
      </c>
      <c r="L15497">
        <v>1</v>
      </c>
      <c r="M15497">
        <v>0</v>
      </c>
      <c r="N15497">
        <v>0</v>
      </c>
      <c r="O15497">
        <v>0</v>
      </c>
      <c r="P15497">
        <v>0</v>
      </c>
    </row>
    <row r="15498" spans="1:16" x14ac:dyDescent="0.3">
      <c r="A15498" t="s">
        <v>1567</v>
      </c>
      <c r="B15498" t="s">
        <v>1572</v>
      </c>
      <c r="C15498">
        <v>13128</v>
      </c>
      <c r="D15498" t="s">
        <v>1586</v>
      </c>
      <c r="E15498">
        <v>2019</v>
      </c>
      <c r="F15498" t="s">
        <v>1289</v>
      </c>
      <c r="G15498">
        <v>0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</row>
    <row r="15499" spans="1:16" x14ac:dyDescent="0.3">
      <c r="A15499" t="s">
        <v>1567</v>
      </c>
      <c r="B15499" t="s">
        <v>1572</v>
      </c>
      <c r="C15499">
        <v>13128</v>
      </c>
      <c r="D15499" t="s">
        <v>1586</v>
      </c>
      <c r="E15499">
        <v>2019</v>
      </c>
      <c r="F15499" t="s">
        <v>1291</v>
      </c>
      <c r="G15499">
        <v>0</v>
      </c>
      <c r="H15499">
        <v>0</v>
      </c>
      <c r="I15499">
        <v>1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</row>
    <row r="15500" spans="1:16" x14ac:dyDescent="0.3">
      <c r="A15500" t="s">
        <v>1567</v>
      </c>
      <c r="B15500" t="s">
        <v>1572</v>
      </c>
      <c r="C15500">
        <v>13128</v>
      </c>
      <c r="D15500" t="s">
        <v>1586</v>
      </c>
      <c r="E15500">
        <v>2019</v>
      </c>
      <c r="F15500" t="s">
        <v>1299</v>
      </c>
      <c r="G15500">
        <v>0</v>
      </c>
      <c r="H15500">
        <v>0</v>
      </c>
      <c r="I15500">
        <v>2</v>
      </c>
      <c r="J15500">
        <v>0</v>
      </c>
      <c r="K15500">
        <v>2</v>
      </c>
      <c r="L15500">
        <v>0</v>
      </c>
      <c r="M15500">
        <v>0</v>
      </c>
      <c r="N15500">
        <v>0</v>
      </c>
      <c r="O15500">
        <v>0</v>
      </c>
      <c r="P15500">
        <v>0</v>
      </c>
    </row>
    <row r="15501" spans="1:16" x14ac:dyDescent="0.3">
      <c r="A15501" t="s">
        <v>1567</v>
      </c>
      <c r="B15501" t="s">
        <v>1572</v>
      </c>
      <c r="C15501">
        <v>13128</v>
      </c>
      <c r="D15501" t="s">
        <v>1586</v>
      </c>
      <c r="E15501">
        <v>2020</v>
      </c>
      <c r="F15501" t="s">
        <v>1287</v>
      </c>
      <c r="G15501">
        <v>92</v>
      </c>
      <c r="H15501">
        <v>1</v>
      </c>
      <c r="I15501">
        <v>1</v>
      </c>
      <c r="J15501">
        <v>0</v>
      </c>
      <c r="K15501">
        <v>3</v>
      </c>
      <c r="L15501">
        <v>0</v>
      </c>
      <c r="M15501">
        <v>1</v>
      </c>
      <c r="N15501">
        <v>0</v>
      </c>
      <c r="O15501">
        <v>0</v>
      </c>
      <c r="P15501">
        <v>0</v>
      </c>
    </row>
    <row r="15502" spans="1:16" x14ac:dyDescent="0.3">
      <c r="A15502" t="s">
        <v>1567</v>
      </c>
      <c r="B15502" t="s">
        <v>1572</v>
      </c>
      <c r="C15502">
        <v>13128</v>
      </c>
      <c r="D15502" t="s">
        <v>1586</v>
      </c>
      <c r="E15502">
        <v>2020</v>
      </c>
      <c r="F15502" t="s">
        <v>1288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1</v>
      </c>
      <c r="M15502">
        <v>0</v>
      </c>
      <c r="N15502">
        <v>0</v>
      </c>
      <c r="O15502">
        <v>0</v>
      </c>
      <c r="P15502">
        <v>0</v>
      </c>
    </row>
    <row r="15503" spans="1:16" x14ac:dyDescent="0.3">
      <c r="A15503" t="s">
        <v>1567</v>
      </c>
      <c r="B15503" t="s">
        <v>1572</v>
      </c>
      <c r="C15503">
        <v>13128</v>
      </c>
      <c r="D15503" t="s">
        <v>1586</v>
      </c>
      <c r="E15503">
        <v>2020</v>
      </c>
      <c r="F15503" t="s">
        <v>1288</v>
      </c>
      <c r="G15503">
        <v>89</v>
      </c>
      <c r="H15503">
        <v>0</v>
      </c>
      <c r="I15503">
        <v>0</v>
      </c>
      <c r="J15503">
        <v>0</v>
      </c>
      <c r="K15503">
        <v>1</v>
      </c>
      <c r="L15503">
        <v>1</v>
      </c>
      <c r="M15503">
        <v>1</v>
      </c>
      <c r="N15503">
        <v>0</v>
      </c>
      <c r="O15503">
        <v>0</v>
      </c>
      <c r="P15503">
        <v>0</v>
      </c>
    </row>
    <row r="15504" spans="1:16" x14ac:dyDescent="0.3">
      <c r="A15504" t="s">
        <v>1567</v>
      </c>
      <c r="B15504" t="s">
        <v>1572</v>
      </c>
      <c r="C15504">
        <v>13128</v>
      </c>
      <c r="D15504" t="s">
        <v>1586</v>
      </c>
      <c r="E15504">
        <v>2020</v>
      </c>
      <c r="F15504" t="s">
        <v>1289</v>
      </c>
      <c r="G15504">
        <v>52</v>
      </c>
      <c r="H15504">
        <v>0</v>
      </c>
      <c r="I15504">
        <v>2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</row>
    <row r="15505" spans="1:16" x14ac:dyDescent="0.3">
      <c r="A15505" t="s">
        <v>1567</v>
      </c>
      <c r="B15505" t="s">
        <v>1572</v>
      </c>
      <c r="C15505">
        <v>13128</v>
      </c>
      <c r="D15505" t="s">
        <v>1586</v>
      </c>
      <c r="E15505">
        <v>2020</v>
      </c>
      <c r="F15505" t="s">
        <v>1290</v>
      </c>
      <c r="G15505">
        <v>0</v>
      </c>
      <c r="H15505">
        <v>0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0</v>
      </c>
      <c r="P15505">
        <v>0</v>
      </c>
    </row>
    <row r="15506" spans="1:16" x14ac:dyDescent="0.3">
      <c r="A15506" t="s">
        <v>1567</v>
      </c>
      <c r="B15506" t="s">
        <v>1572</v>
      </c>
      <c r="C15506">
        <v>13128</v>
      </c>
      <c r="D15506" t="s">
        <v>1586</v>
      </c>
      <c r="E15506">
        <v>2020</v>
      </c>
      <c r="F15506" t="s">
        <v>1290</v>
      </c>
      <c r="G15506">
        <v>74</v>
      </c>
      <c r="H15506">
        <v>0</v>
      </c>
      <c r="I15506">
        <v>0</v>
      </c>
      <c r="J15506">
        <v>0</v>
      </c>
      <c r="K15506">
        <v>2</v>
      </c>
      <c r="L15506">
        <v>0</v>
      </c>
      <c r="M15506">
        <v>0</v>
      </c>
      <c r="N15506">
        <v>1</v>
      </c>
      <c r="O15506">
        <v>0</v>
      </c>
      <c r="P15506">
        <v>0</v>
      </c>
    </row>
    <row r="15507" spans="1:16" x14ac:dyDescent="0.3">
      <c r="A15507" t="s">
        <v>1567</v>
      </c>
      <c r="B15507" t="s">
        <v>1572</v>
      </c>
      <c r="C15507">
        <v>13128</v>
      </c>
      <c r="D15507" t="s">
        <v>1586</v>
      </c>
      <c r="E15507">
        <v>2020</v>
      </c>
      <c r="F15507" t="s">
        <v>1291</v>
      </c>
      <c r="G15507">
        <v>90</v>
      </c>
      <c r="H15507">
        <v>0</v>
      </c>
      <c r="I15507">
        <v>1</v>
      </c>
      <c r="J15507">
        <v>0</v>
      </c>
      <c r="K15507">
        <v>0</v>
      </c>
      <c r="L15507">
        <v>0</v>
      </c>
      <c r="M15507">
        <v>1</v>
      </c>
      <c r="N15507">
        <v>0</v>
      </c>
      <c r="O15507">
        <v>0</v>
      </c>
      <c r="P15507">
        <v>0</v>
      </c>
    </row>
    <row r="15508" spans="1:16" x14ac:dyDescent="0.3">
      <c r="A15508" t="s">
        <v>1567</v>
      </c>
      <c r="B15508" t="s">
        <v>1572</v>
      </c>
      <c r="C15508">
        <v>13128</v>
      </c>
      <c r="D15508" t="s">
        <v>1586</v>
      </c>
      <c r="E15508">
        <v>2020</v>
      </c>
      <c r="F15508" t="s">
        <v>1292</v>
      </c>
      <c r="G15508">
        <v>60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>
        <v>0</v>
      </c>
    </row>
    <row r="15509" spans="1:16" x14ac:dyDescent="0.3">
      <c r="A15509" t="s">
        <v>1567</v>
      </c>
      <c r="B15509" t="s">
        <v>1572</v>
      </c>
      <c r="C15509">
        <v>13128</v>
      </c>
      <c r="D15509" t="s">
        <v>1586</v>
      </c>
      <c r="E15509">
        <v>2020</v>
      </c>
      <c r="F15509" t="s">
        <v>1293</v>
      </c>
      <c r="G15509">
        <v>46</v>
      </c>
      <c r="H15509">
        <v>0</v>
      </c>
      <c r="I15509">
        <v>0</v>
      </c>
      <c r="J15509">
        <v>0</v>
      </c>
      <c r="K15509">
        <v>2</v>
      </c>
      <c r="L15509">
        <v>0</v>
      </c>
      <c r="M15509">
        <v>0</v>
      </c>
      <c r="N15509">
        <v>0</v>
      </c>
      <c r="O15509">
        <v>0</v>
      </c>
      <c r="P15509">
        <v>0</v>
      </c>
    </row>
    <row r="15510" spans="1:16" x14ac:dyDescent="0.3">
      <c r="A15510" t="s">
        <v>1567</v>
      </c>
      <c r="B15510" t="s">
        <v>1572</v>
      </c>
      <c r="C15510">
        <v>13128</v>
      </c>
      <c r="D15510" t="s">
        <v>1586</v>
      </c>
      <c r="E15510">
        <v>2020</v>
      </c>
      <c r="F15510" t="s">
        <v>1294</v>
      </c>
      <c r="G15510">
        <v>27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</row>
    <row r="15511" spans="1:16" x14ac:dyDescent="0.3">
      <c r="A15511" t="s">
        <v>1567</v>
      </c>
      <c r="B15511" t="s">
        <v>1572</v>
      </c>
      <c r="C15511">
        <v>13128</v>
      </c>
      <c r="D15511" t="s">
        <v>1586</v>
      </c>
      <c r="E15511">
        <v>2020</v>
      </c>
      <c r="F15511" t="s">
        <v>1296</v>
      </c>
      <c r="G15511">
        <v>8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</row>
    <row r="15512" spans="1:16" x14ac:dyDescent="0.3">
      <c r="A15512" t="s">
        <v>1567</v>
      </c>
      <c r="B15512" t="s">
        <v>1572</v>
      </c>
      <c r="C15512">
        <v>13128</v>
      </c>
      <c r="D15512" t="s">
        <v>1586</v>
      </c>
      <c r="E15512">
        <v>2020</v>
      </c>
      <c r="F15512" t="s">
        <v>1299</v>
      </c>
      <c r="G15512">
        <v>0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</row>
    <row r="15513" spans="1:16" x14ac:dyDescent="0.3">
      <c r="A15513" t="s">
        <v>1567</v>
      </c>
      <c r="B15513" t="s">
        <v>1572</v>
      </c>
      <c r="C15513">
        <v>13128</v>
      </c>
      <c r="D15513" t="s">
        <v>1586</v>
      </c>
      <c r="E15513">
        <v>2020</v>
      </c>
      <c r="F15513" t="s">
        <v>1299</v>
      </c>
      <c r="G15513">
        <v>16</v>
      </c>
      <c r="H15513">
        <v>0</v>
      </c>
      <c r="I15513">
        <v>1</v>
      </c>
      <c r="J15513">
        <v>2</v>
      </c>
      <c r="K15513">
        <v>1</v>
      </c>
      <c r="L15513">
        <v>0</v>
      </c>
      <c r="M15513">
        <v>0</v>
      </c>
      <c r="N15513">
        <v>0</v>
      </c>
      <c r="O15513">
        <v>0</v>
      </c>
      <c r="P15513">
        <v>0</v>
      </c>
    </row>
    <row r="15514" spans="1:16" x14ac:dyDescent="0.3">
      <c r="A15514" t="s">
        <v>1567</v>
      </c>
      <c r="B15514" t="s">
        <v>1572</v>
      </c>
      <c r="C15514">
        <v>13128</v>
      </c>
      <c r="D15514" t="s">
        <v>1586</v>
      </c>
      <c r="E15514">
        <v>2021</v>
      </c>
      <c r="F15514" t="s">
        <v>1287</v>
      </c>
      <c r="G15514">
        <v>0</v>
      </c>
      <c r="H15514">
        <v>0</v>
      </c>
      <c r="I15514">
        <v>0</v>
      </c>
      <c r="J15514">
        <v>0</v>
      </c>
      <c r="K15514">
        <v>2</v>
      </c>
      <c r="L15514">
        <v>0</v>
      </c>
      <c r="M15514">
        <v>0</v>
      </c>
      <c r="N15514">
        <v>0</v>
      </c>
      <c r="O15514">
        <v>0</v>
      </c>
      <c r="P15514">
        <v>0</v>
      </c>
    </row>
    <row r="15515" spans="1:16" x14ac:dyDescent="0.3">
      <c r="A15515" t="s">
        <v>1567</v>
      </c>
      <c r="B15515" t="s">
        <v>1572</v>
      </c>
      <c r="C15515">
        <v>13128</v>
      </c>
      <c r="D15515" t="s">
        <v>1586</v>
      </c>
      <c r="E15515">
        <v>2021</v>
      </c>
      <c r="F15515" t="s">
        <v>1287</v>
      </c>
      <c r="G15515">
        <v>233</v>
      </c>
      <c r="H15515">
        <v>2</v>
      </c>
      <c r="I15515">
        <v>4</v>
      </c>
      <c r="J15515">
        <v>0</v>
      </c>
      <c r="K15515">
        <v>4</v>
      </c>
      <c r="L15515">
        <v>3</v>
      </c>
      <c r="M15515">
        <v>1</v>
      </c>
      <c r="N15515">
        <v>0</v>
      </c>
      <c r="O15515">
        <v>0</v>
      </c>
      <c r="P15515">
        <v>0</v>
      </c>
    </row>
    <row r="15516" spans="1:16" x14ac:dyDescent="0.3">
      <c r="A15516" t="s">
        <v>1567</v>
      </c>
      <c r="B15516" t="s">
        <v>1572</v>
      </c>
      <c r="C15516">
        <v>13128</v>
      </c>
      <c r="D15516" t="s">
        <v>1586</v>
      </c>
      <c r="E15516">
        <v>2021</v>
      </c>
      <c r="F15516" t="s">
        <v>1288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1</v>
      </c>
      <c r="N15516">
        <v>0</v>
      </c>
      <c r="O15516">
        <v>0</v>
      </c>
      <c r="P15516">
        <v>0</v>
      </c>
    </row>
    <row r="15517" spans="1:16" x14ac:dyDescent="0.3">
      <c r="A15517" t="s">
        <v>1567</v>
      </c>
      <c r="B15517" t="s">
        <v>1572</v>
      </c>
      <c r="C15517">
        <v>13128</v>
      </c>
      <c r="D15517" t="s">
        <v>1586</v>
      </c>
      <c r="E15517">
        <v>2021</v>
      </c>
      <c r="F15517" t="s">
        <v>1288</v>
      </c>
      <c r="G15517">
        <v>194</v>
      </c>
      <c r="H15517">
        <v>7</v>
      </c>
      <c r="I15517">
        <v>1</v>
      </c>
      <c r="J15517">
        <v>0</v>
      </c>
      <c r="K15517">
        <v>1</v>
      </c>
      <c r="L15517">
        <v>0</v>
      </c>
      <c r="M15517">
        <v>0</v>
      </c>
      <c r="N15517">
        <v>0</v>
      </c>
      <c r="O15517">
        <v>0</v>
      </c>
      <c r="P15517">
        <v>0</v>
      </c>
    </row>
    <row r="15518" spans="1:16" x14ac:dyDescent="0.3">
      <c r="A15518" t="s">
        <v>1567</v>
      </c>
      <c r="B15518" t="s">
        <v>1572</v>
      </c>
      <c r="C15518">
        <v>13128</v>
      </c>
      <c r="D15518" t="s">
        <v>1586</v>
      </c>
      <c r="E15518">
        <v>2021</v>
      </c>
      <c r="F15518" t="s">
        <v>1289</v>
      </c>
      <c r="G15518">
        <v>180</v>
      </c>
      <c r="H15518">
        <v>0</v>
      </c>
      <c r="I15518">
        <v>0</v>
      </c>
      <c r="J15518">
        <v>0</v>
      </c>
      <c r="K15518">
        <v>1</v>
      </c>
      <c r="L15518">
        <v>3</v>
      </c>
      <c r="M15518">
        <v>0</v>
      </c>
      <c r="N15518">
        <v>0</v>
      </c>
      <c r="O15518">
        <v>0</v>
      </c>
      <c r="P15518">
        <v>0</v>
      </c>
    </row>
    <row r="15519" spans="1:16" x14ac:dyDescent="0.3">
      <c r="A15519" t="s">
        <v>1567</v>
      </c>
      <c r="B15519" t="s">
        <v>1572</v>
      </c>
      <c r="C15519">
        <v>13128</v>
      </c>
      <c r="D15519" t="s">
        <v>1586</v>
      </c>
      <c r="E15519">
        <v>2021</v>
      </c>
      <c r="F15519" t="s">
        <v>1290</v>
      </c>
      <c r="G15519">
        <v>183</v>
      </c>
      <c r="H15519">
        <v>3</v>
      </c>
      <c r="I15519">
        <v>1</v>
      </c>
      <c r="J15519">
        <v>0</v>
      </c>
      <c r="K15519">
        <v>1</v>
      </c>
      <c r="L15519">
        <v>0</v>
      </c>
      <c r="M15519">
        <v>0</v>
      </c>
      <c r="N15519">
        <v>0</v>
      </c>
      <c r="O15519">
        <v>0</v>
      </c>
      <c r="P15519">
        <v>0</v>
      </c>
    </row>
    <row r="15520" spans="1:16" x14ac:dyDescent="0.3">
      <c r="A15520" t="s">
        <v>1567</v>
      </c>
      <c r="B15520" t="s">
        <v>1572</v>
      </c>
      <c r="C15520">
        <v>13128</v>
      </c>
      <c r="D15520" t="s">
        <v>1586</v>
      </c>
      <c r="E15520">
        <v>2021</v>
      </c>
      <c r="F15520" t="s">
        <v>1291</v>
      </c>
      <c r="G15520">
        <v>0</v>
      </c>
      <c r="H15520">
        <v>0</v>
      </c>
      <c r="I15520">
        <v>0</v>
      </c>
      <c r="J15520">
        <v>0</v>
      </c>
      <c r="K15520">
        <v>1</v>
      </c>
      <c r="L15520">
        <v>0</v>
      </c>
      <c r="M15520">
        <v>0</v>
      </c>
      <c r="N15520">
        <v>0</v>
      </c>
      <c r="O15520">
        <v>0</v>
      </c>
      <c r="P15520">
        <v>0</v>
      </c>
    </row>
    <row r="15521" spans="1:16" x14ac:dyDescent="0.3">
      <c r="A15521" t="s">
        <v>1567</v>
      </c>
      <c r="B15521" t="s">
        <v>1572</v>
      </c>
      <c r="C15521">
        <v>13128</v>
      </c>
      <c r="D15521" t="s">
        <v>1586</v>
      </c>
      <c r="E15521">
        <v>2021</v>
      </c>
      <c r="F15521" t="s">
        <v>1291</v>
      </c>
      <c r="G15521">
        <v>170</v>
      </c>
      <c r="H15521">
        <v>6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1</v>
      </c>
      <c r="O15521">
        <v>0</v>
      </c>
      <c r="P15521">
        <v>0</v>
      </c>
    </row>
    <row r="15522" spans="1:16" x14ac:dyDescent="0.3">
      <c r="A15522" t="s">
        <v>1567</v>
      </c>
      <c r="B15522" t="s">
        <v>1572</v>
      </c>
      <c r="C15522">
        <v>13128</v>
      </c>
      <c r="D15522" t="s">
        <v>1586</v>
      </c>
      <c r="E15522">
        <v>2021</v>
      </c>
      <c r="F15522" t="s">
        <v>1292</v>
      </c>
      <c r="G15522">
        <v>181</v>
      </c>
      <c r="H15522">
        <v>1</v>
      </c>
      <c r="I15522">
        <v>2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</row>
    <row r="15523" spans="1:16" x14ac:dyDescent="0.3">
      <c r="A15523" t="s">
        <v>1567</v>
      </c>
      <c r="B15523" t="s">
        <v>1572</v>
      </c>
      <c r="C15523">
        <v>13128</v>
      </c>
      <c r="D15523" t="s">
        <v>1586</v>
      </c>
      <c r="E15523">
        <v>2021</v>
      </c>
      <c r="F15523" t="s">
        <v>1293</v>
      </c>
      <c r="G15523">
        <v>153</v>
      </c>
      <c r="H15523">
        <v>0</v>
      </c>
      <c r="I15523">
        <v>3</v>
      </c>
      <c r="J15523">
        <v>0</v>
      </c>
      <c r="K15523">
        <v>0</v>
      </c>
      <c r="L15523">
        <v>1</v>
      </c>
      <c r="M15523">
        <v>0</v>
      </c>
      <c r="N15523">
        <v>0</v>
      </c>
      <c r="O15523">
        <v>0</v>
      </c>
      <c r="P15523">
        <v>0</v>
      </c>
    </row>
    <row r="15524" spans="1:16" x14ac:dyDescent="0.3">
      <c r="A15524" t="s">
        <v>1567</v>
      </c>
      <c r="B15524" t="s">
        <v>1572</v>
      </c>
      <c r="C15524">
        <v>13128</v>
      </c>
      <c r="D15524" t="s">
        <v>1586</v>
      </c>
      <c r="E15524">
        <v>2021</v>
      </c>
      <c r="F15524" t="s">
        <v>1294</v>
      </c>
      <c r="G15524">
        <v>73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>
        <v>0</v>
      </c>
      <c r="O15524">
        <v>0</v>
      </c>
      <c r="P15524">
        <v>0</v>
      </c>
    </row>
    <row r="15525" spans="1:16" x14ac:dyDescent="0.3">
      <c r="A15525" t="s">
        <v>1567</v>
      </c>
      <c r="B15525" t="s">
        <v>1572</v>
      </c>
      <c r="C15525">
        <v>13128</v>
      </c>
      <c r="D15525" t="s">
        <v>1586</v>
      </c>
      <c r="E15525">
        <v>2021</v>
      </c>
      <c r="F15525" t="s">
        <v>1296</v>
      </c>
      <c r="G15525">
        <v>9</v>
      </c>
      <c r="H15525">
        <v>0</v>
      </c>
      <c r="I15525">
        <v>1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</row>
    <row r="15526" spans="1:16" x14ac:dyDescent="0.3">
      <c r="A15526" t="s">
        <v>1567</v>
      </c>
      <c r="B15526" t="s">
        <v>1572</v>
      </c>
      <c r="C15526">
        <v>13128</v>
      </c>
      <c r="D15526" t="s">
        <v>1586</v>
      </c>
      <c r="E15526">
        <v>2021</v>
      </c>
      <c r="F15526" t="s">
        <v>1297</v>
      </c>
      <c r="G15526">
        <v>2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</row>
    <row r="15527" spans="1:16" x14ac:dyDescent="0.3">
      <c r="A15527" t="s">
        <v>1567</v>
      </c>
      <c r="B15527" t="s">
        <v>1572</v>
      </c>
      <c r="C15527">
        <v>13128</v>
      </c>
      <c r="D15527" t="s">
        <v>1586</v>
      </c>
      <c r="E15527">
        <v>2021</v>
      </c>
      <c r="F15527" t="s">
        <v>1298</v>
      </c>
      <c r="G15527">
        <v>1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</row>
    <row r="15528" spans="1:16" x14ac:dyDescent="0.3">
      <c r="A15528" t="s">
        <v>1567</v>
      </c>
      <c r="B15528" t="s">
        <v>1572</v>
      </c>
      <c r="C15528">
        <v>13128</v>
      </c>
      <c r="D15528" t="s">
        <v>1586</v>
      </c>
      <c r="E15528">
        <v>2021</v>
      </c>
      <c r="F15528" t="s">
        <v>1300</v>
      </c>
      <c r="G15528">
        <v>1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</row>
    <row r="15529" spans="1:16" x14ac:dyDescent="0.3">
      <c r="A15529" t="s">
        <v>1567</v>
      </c>
      <c r="B15529" t="s">
        <v>1572</v>
      </c>
      <c r="C15529">
        <v>13128</v>
      </c>
      <c r="D15529" t="s">
        <v>1586</v>
      </c>
      <c r="E15529">
        <v>2021</v>
      </c>
      <c r="F15529" t="s">
        <v>1299</v>
      </c>
      <c r="G15529">
        <v>32</v>
      </c>
      <c r="H15529">
        <v>0</v>
      </c>
      <c r="I15529">
        <v>1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</row>
    <row r="15530" spans="1:16" x14ac:dyDescent="0.3">
      <c r="A15530" t="s">
        <v>1567</v>
      </c>
      <c r="B15530" t="s">
        <v>1572</v>
      </c>
      <c r="C15530">
        <v>13128</v>
      </c>
      <c r="D15530" t="s">
        <v>1591</v>
      </c>
      <c r="E15530">
        <v>2020</v>
      </c>
      <c r="F15530" t="s">
        <v>1287</v>
      </c>
      <c r="G15530">
        <v>133</v>
      </c>
      <c r="H15530">
        <v>1</v>
      </c>
      <c r="I15530">
        <v>2</v>
      </c>
      <c r="J15530">
        <v>0</v>
      </c>
      <c r="K15530">
        <v>0</v>
      </c>
      <c r="L15530">
        <v>3</v>
      </c>
      <c r="M15530">
        <v>0</v>
      </c>
      <c r="N15530">
        <v>0</v>
      </c>
      <c r="O15530">
        <v>0</v>
      </c>
      <c r="P15530">
        <v>0</v>
      </c>
    </row>
    <row r="15531" spans="1:16" x14ac:dyDescent="0.3">
      <c r="A15531" t="s">
        <v>1567</v>
      </c>
      <c r="B15531" t="s">
        <v>1572</v>
      </c>
      <c r="C15531">
        <v>13128</v>
      </c>
      <c r="D15531" t="s">
        <v>1591</v>
      </c>
      <c r="E15531">
        <v>2020</v>
      </c>
      <c r="F15531" t="s">
        <v>1288</v>
      </c>
      <c r="G15531">
        <v>128</v>
      </c>
      <c r="H15531">
        <v>2</v>
      </c>
      <c r="I15531">
        <v>3</v>
      </c>
      <c r="J15531">
        <v>0</v>
      </c>
      <c r="K15531">
        <v>2</v>
      </c>
      <c r="L15531">
        <v>4</v>
      </c>
      <c r="M15531">
        <v>1</v>
      </c>
      <c r="N15531">
        <v>0</v>
      </c>
      <c r="O15531">
        <v>0</v>
      </c>
      <c r="P15531">
        <v>0</v>
      </c>
    </row>
    <row r="15532" spans="1:16" x14ac:dyDescent="0.3">
      <c r="A15532" t="s">
        <v>1567</v>
      </c>
      <c r="B15532" t="s">
        <v>1572</v>
      </c>
      <c r="C15532">
        <v>13128</v>
      </c>
      <c r="D15532" t="s">
        <v>1591</v>
      </c>
      <c r="E15532">
        <v>2020</v>
      </c>
      <c r="F15532" t="s">
        <v>1289</v>
      </c>
      <c r="G15532">
        <v>99</v>
      </c>
      <c r="H15532">
        <v>1</v>
      </c>
      <c r="I15532">
        <v>3</v>
      </c>
      <c r="J15532">
        <v>0</v>
      </c>
      <c r="K15532">
        <v>3</v>
      </c>
      <c r="L15532">
        <v>0</v>
      </c>
      <c r="M15532">
        <v>0</v>
      </c>
      <c r="N15532">
        <v>0</v>
      </c>
      <c r="O15532">
        <v>0</v>
      </c>
      <c r="P15532">
        <v>0</v>
      </c>
    </row>
    <row r="15533" spans="1:16" x14ac:dyDescent="0.3">
      <c r="A15533" t="s">
        <v>1567</v>
      </c>
      <c r="B15533" t="s">
        <v>1572</v>
      </c>
      <c r="C15533">
        <v>13128</v>
      </c>
      <c r="D15533" t="s">
        <v>1591</v>
      </c>
      <c r="E15533">
        <v>2020</v>
      </c>
      <c r="F15533" t="s">
        <v>1290</v>
      </c>
      <c r="G15533">
        <v>99</v>
      </c>
      <c r="H15533">
        <v>2</v>
      </c>
      <c r="I15533">
        <v>3</v>
      </c>
      <c r="J15533">
        <v>0</v>
      </c>
      <c r="K15533">
        <v>2</v>
      </c>
      <c r="L15533">
        <v>0</v>
      </c>
      <c r="M15533">
        <v>0</v>
      </c>
      <c r="N15533">
        <v>0</v>
      </c>
      <c r="O15533">
        <v>0</v>
      </c>
      <c r="P15533">
        <v>0</v>
      </c>
    </row>
    <row r="15534" spans="1:16" x14ac:dyDescent="0.3">
      <c r="A15534" t="s">
        <v>1567</v>
      </c>
      <c r="B15534" t="s">
        <v>1572</v>
      </c>
      <c r="C15534">
        <v>13128</v>
      </c>
      <c r="D15534" t="s">
        <v>1591</v>
      </c>
      <c r="E15534">
        <v>2020</v>
      </c>
      <c r="F15534" t="s">
        <v>1291</v>
      </c>
      <c r="G15534">
        <v>80</v>
      </c>
      <c r="H15534">
        <v>1</v>
      </c>
      <c r="I15534">
        <v>1</v>
      </c>
      <c r="J15534">
        <v>0</v>
      </c>
      <c r="K15534">
        <v>3</v>
      </c>
      <c r="L15534">
        <v>1</v>
      </c>
      <c r="M15534">
        <v>0</v>
      </c>
      <c r="N15534">
        <v>0</v>
      </c>
      <c r="O15534">
        <v>0</v>
      </c>
      <c r="P15534">
        <v>0</v>
      </c>
    </row>
    <row r="15535" spans="1:16" x14ac:dyDescent="0.3">
      <c r="A15535" t="s">
        <v>1567</v>
      </c>
      <c r="B15535" t="s">
        <v>1572</v>
      </c>
      <c r="C15535">
        <v>13128</v>
      </c>
      <c r="D15535" t="s">
        <v>1591</v>
      </c>
      <c r="E15535">
        <v>2020</v>
      </c>
      <c r="F15535" t="s">
        <v>1292</v>
      </c>
      <c r="G15535">
        <v>52</v>
      </c>
      <c r="H15535">
        <v>1</v>
      </c>
      <c r="I15535">
        <v>2</v>
      </c>
      <c r="J15535">
        <v>0</v>
      </c>
      <c r="K15535">
        <v>1</v>
      </c>
      <c r="L15535">
        <v>0</v>
      </c>
      <c r="M15535">
        <v>0</v>
      </c>
      <c r="N15535">
        <v>0</v>
      </c>
      <c r="O15535">
        <v>0</v>
      </c>
      <c r="P15535">
        <v>0</v>
      </c>
    </row>
    <row r="15536" spans="1:16" x14ac:dyDescent="0.3">
      <c r="A15536" t="s">
        <v>1567</v>
      </c>
      <c r="B15536" t="s">
        <v>1572</v>
      </c>
      <c r="C15536">
        <v>13128</v>
      </c>
      <c r="D15536" t="s">
        <v>1591</v>
      </c>
      <c r="E15536">
        <v>2020</v>
      </c>
      <c r="F15536" t="s">
        <v>1293</v>
      </c>
      <c r="G15536">
        <v>58</v>
      </c>
      <c r="H15536">
        <v>2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</row>
    <row r="15537" spans="1:16" x14ac:dyDescent="0.3">
      <c r="A15537" t="s">
        <v>1567</v>
      </c>
      <c r="B15537" t="s">
        <v>1572</v>
      </c>
      <c r="C15537">
        <v>13128</v>
      </c>
      <c r="D15537" t="s">
        <v>1591</v>
      </c>
      <c r="E15537">
        <v>2020</v>
      </c>
      <c r="F15537" t="s">
        <v>1294</v>
      </c>
      <c r="G15537">
        <v>67</v>
      </c>
      <c r="H15537">
        <v>0</v>
      </c>
      <c r="I15537">
        <v>0</v>
      </c>
      <c r="J15537">
        <v>0</v>
      </c>
      <c r="K15537">
        <v>1</v>
      </c>
      <c r="L15537">
        <v>0</v>
      </c>
      <c r="M15537">
        <v>0</v>
      </c>
      <c r="N15537">
        <v>0</v>
      </c>
      <c r="O15537">
        <v>0</v>
      </c>
      <c r="P15537">
        <v>0</v>
      </c>
    </row>
    <row r="15538" spans="1:16" x14ac:dyDescent="0.3">
      <c r="A15538" t="s">
        <v>1567</v>
      </c>
      <c r="B15538" t="s">
        <v>1572</v>
      </c>
      <c r="C15538">
        <v>13128</v>
      </c>
      <c r="D15538" t="s">
        <v>1591</v>
      </c>
      <c r="E15538">
        <v>2020</v>
      </c>
      <c r="F15538" t="s">
        <v>1296</v>
      </c>
      <c r="G15538">
        <v>34</v>
      </c>
      <c r="H15538">
        <v>0</v>
      </c>
      <c r="I15538">
        <v>1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</row>
    <row r="15539" spans="1:16" x14ac:dyDescent="0.3">
      <c r="A15539" t="s">
        <v>1567</v>
      </c>
      <c r="B15539" t="s">
        <v>1572</v>
      </c>
      <c r="C15539">
        <v>13128</v>
      </c>
      <c r="D15539" t="s">
        <v>1591</v>
      </c>
      <c r="E15539">
        <v>2020</v>
      </c>
      <c r="F15539" t="s">
        <v>1297</v>
      </c>
      <c r="G15539">
        <v>7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>
        <v>0</v>
      </c>
      <c r="O15539">
        <v>0</v>
      </c>
      <c r="P15539">
        <v>0</v>
      </c>
    </row>
    <row r="15540" spans="1:16" x14ac:dyDescent="0.3">
      <c r="A15540" t="s">
        <v>1567</v>
      </c>
      <c r="B15540" t="s">
        <v>1572</v>
      </c>
      <c r="C15540">
        <v>13128</v>
      </c>
      <c r="D15540" t="s">
        <v>1591</v>
      </c>
      <c r="E15540">
        <v>2020</v>
      </c>
      <c r="F15540" t="s">
        <v>1298</v>
      </c>
      <c r="G15540">
        <v>3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</row>
    <row r="15541" spans="1:16" x14ac:dyDescent="0.3">
      <c r="A15541" t="s">
        <v>1567</v>
      </c>
      <c r="B15541" t="s">
        <v>1572</v>
      </c>
      <c r="C15541">
        <v>13128</v>
      </c>
      <c r="D15541" t="s">
        <v>1591</v>
      </c>
      <c r="E15541">
        <v>2020</v>
      </c>
      <c r="F15541" t="s">
        <v>1299</v>
      </c>
      <c r="G15541">
        <v>32</v>
      </c>
      <c r="H15541">
        <v>1</v>
      </c>
      <c r="I15541">
        <v>1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</row>
    <row r="15542" spans="1:16" x14ac:dyDescent="0.3">
      <c r="A15542" t="s">
        <v>1567</v>
      </c>
      <c r="B15542" t="s">
        <v>1572</v>
      </c>
      <c r="C15542">
        <v>13128</v>
      </c>
      <c r="D15542" t="s">
        <v>1591</v>
      </c>
      <c r="E15542">
        <v>2021</v>
      </c>
      <c r="F15542" t="s">
        <v>1287</v>
      </c>
      <c r="G15542">
        <v>2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</row>
    <row r="15543" spans="1:16" x14ac:dyDescent="0.3">
      <c r="A15543" t="s">
        <v>1567</v>
      </c>
      <c r="B15543" t="s">
        <v>1572</v>
      </c>
      <c r="C15543">
        <v>13128</v>
      </c>
      <c r="D15543" t="s">
        <v>1591</v>
      </c>
      <c r="E15543">
        <v>2021</v>
      </c>
      <c r="F15543" t="s">
        <v>1287</v>
      </c>
      <c r="G15543">
        <v>233</v>
      </c>
      <c r="H15543">
        <v>5</v>
      </c>
      <c r="I15543">
        <v>3</v>
      </c>
      <c r="J15543">
        <v>0</v>
      </c>
      <c r="K15543">
        <v>3</v>
      </c>
      <c r="L15543">
        <v>2</v>
      </c>
      <c r="M15543">
        <v>1</v>
      </c>
      <c r="N15543">
        <v>0</v>
      </c>
      <c r="O15543">
        <v>0</v>
      </c>
      <c r="P15543">
        <v>0</v>
      </c>
    </row>
    <row r="15544" spans="1:16" x14ac:dyDescent="0.3">
      <c r="A15544" t="s">
        <v>1567</v>
      </c>
      <c r="B15544" t="s">
        <v>1572</v>
      </c>
      <c r="C15544">
        <v>13128</v>
      </c>
      <c r="D15544" t="s">
        <v>1591</v>
      </c>
      <c r="E15544">
        <v>2021</v>
      </c>
      <c r="F15544" t="s">
        <v>1288</v>
      </c>
      <c r="G15544">
        <v>239</v>
      </c>
      <c r="H15544">
        <v>0</v>
      </c>
      <c r="I15544">
        <v>2</v>
      </c>
      <c r="J15544">
        <v>0</v>
      </c>
      <c r="K15544">
        <v>3</v>
      </c>
      <c r="L15544">
        <v>1</v>
      </c>
      <c r="M15544">
        <v>2</v>
      </c>
      <c r="N15544">
        <v>0</v>
      </c>
      <c r="O15544">
        <v>0</v>
      </c>
      <c r="P15544">
        <v>0</v>
      </c>
    </row>
    <row r="15545" spans="1:16" x14ac:dyDescent="0.3">
      <c r="A15545" t="s">
        <v>1567</v>
      </c>
      <c r="B15545" t="s">
        <v>1572</v>
      </c>
      <c r="C15545">
        <v>13128</v>
      </c>
      <c r="D15545" t="s">
        <v>1591</v>
      </c>
      <c r="E15545">
        <v>2021</v>
      </c>
      <c r="F15545" t="s">
        <v>1289</v>
      </c>
      <c r="G15545">
        <v>213</v>
      </c>
      <c r="H15545">
        <v>11</v>
      </c>
      <c r="I15545">
        <v>1</v>
      </c>
      <c r="J15545">
        <v>0</v>
      </c>
      <c r="K15545">
        <v>0</v>
      </c>
      <c r="L15545">
        <v>2</v>
      </c>
      <c r="M15545">
        <v>1</v>
      </c>
      <c r="N15545">
        <v>0</v>
      </c>
      <c r="O15545">
        <v>0</v>
      </c>
      <c r="P15545">
        <v>0</v>
      </c>
    </row>
    <row r="15546" spans="1:16" x14ac:dyDescent="0.3">
      <c r="A15546" t="s">
        <v>1567</v>
      </c>
      <c r="B15546" t="s">
        <v>1572</v>
      </c>
      <c r="C15546">
        <v>13128</v>
      </c>
      <c r="D15546" t="s">
        <v>1591</v>
      </c>
      <c r="E15546">
        <v>2021</v>
      </c>
      <c r="F15546" t="s">
        <v>1290</v>
      </c>
      <c r="G15546">
        <v>206</v>
      </c>
      <c r="H15546">
        <v>7</v>
      </c>
      <c r="I15546">
        <v>4</v>
      </c>
      <c r="J15546">
        <v>0</v>
      </c>
      <c r="K15546">
        <v>2</v>
      </c>
      <c r="L15546">
        <v>0</v>
      </c>
      <c r="M15546">
        <v>1</v>
      </c>
      <c r="N15546">
        <v>0</v>
      </c>
      <c r="O15546">
        <v>0</v>
      </c>
      <c r="P15546">
        <v>0</v>
      </c>
    </row>
    <row r="15547" spans="1:16" x14ac:dyDescent="0.3">
      <c r="A15547" t="s">
        <v>1567</v>
      </c>
      <c r="B15547" t="s">
        <v>1572</v>
      </c>
      <c r="C15547">
        <v>13128</v>
      </c>
      <c r="D15547" t="s">
        <v>1591</v>
      </c>
      <c r="E15547">
        <v>2021</v>
      </c>
      <c r="F15547" t="s">
        <v>1291</v>
      </c>
      <c r="G15547">
        <v>1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</row>
    <row r="15548" spans="1:16" x14ac:dyDescent="0.3">
      <c r="A15548" t="s">
        <v>1567</v>
      </c>
      <c r="B15548" t="s">
        <v>1572</v>
      </c>
      <c r="C15548">
        <v>13128</v>
      </c>
      <c r="D15548" t="s">
        <v>1591</v>
      </c>
      <c r="E15548">
        <v>2021</v>
      </c>
      <c r="F15548" t="s">
        <v>1291</v>
      </c>
      <c r="G15548">
        <v>186</v>
      </c>
      <c r="H15548">
        <v>5</v>
      </c>
      <c r="I15548">
        <v>2</v>
      </c>
      <c r="J15548">
        <v>0</v>
      </c>
      <c r="K15548">
        <v>2</v>
      </c>
      <c r="L15548">
        <v>0</v>
      </c>
      <c r="M15548">
        <v>1</v>
      </c>
      <c r="N15548">
        <v>1</v>
      </c>
      <c r="O15548">
        <v>0</v>
      </c>
      <c r="P15548">
        <v>0</v>
      </c>
    </row>
    <row r="15549" spans="1:16" x14ac:dyDescent="0.3">
      <c r="A15549" t="s">
        <v>1567</v>
      </c>
      <c r="B15549" t="s">
        <v>1572</v>
      </c>
      <c r="C15549">
        <v>13128</v>
      </c>
      <c r="D15549" t="s">
        <v>1591</v>
      </c>
      <c r="E15549">
        <v>2021</v>
      </c>
      <c r="F15549" t="s">
        <v>1292</v>
      </c>
      <c r="G15549">
        <v>1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</row>
    <row r="15550" spans="1:16" x14ac:dyDescent="0.3">
      <c r="A15550" t="s">
        <v>1567</v>
      </c>
      <c r="B15550" t="s">
        <v>1572</v>
      </c>
      <c r="C15550">
        <v>13128</v>
      </c>
      <c r="D15550" t="s">
        <v>1591</v>
      </c>
      <c r="E15550">
        <v>2021</v>
      </c>
      <c r="F15550" t="s">
        <v>1292</v>
      </c>
      <c r="G15550">
        <v>116</v>
      </c>
      <c r="H15550">
        <v>1</v>
      </c>
      <c r="I15550">
        <v>1</v>
      </c>
      <c r="J15550">
        <v>0</v>
      </c>
      <c r="K15550">
        <v>0</v>
      </c>
      <c r="L15550">
        <v>0</v>
      </c>
      <c r="M15550">
        <v>1</v>
      </c>
      <c r="N15550">
        <v>0</v>
      </c>
      <c r="O15550">
        <v>0</v>
      </c>
      <c r="P15550">
        <v>0</v>
      </c>
    </row>
    <row r="15551" spans="1:16" x14ac:dyDescent="0.3">
      <c r="A15551" t="s">
        <v>1567</v>
      </c>
      <c r="B15551" t="s">
        <v>1572</v>
      </c>
      <c r="C15551">
        <v>13128</v>
      </c>
      <c r="D15551" t="s">
        <v>1591</v>
      </c>
      <c r="E15551">
        <v>2021</v>
      </c>
      <c r="F15551" t="s">
        <v>1293</v>
      </c>
      <c r="G15551">
        <v>2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</row>
    <row r="15552" spans="1:16" x14ac:dyDescent="0.3">
      <c r="A15552" t="s">
        <v>1567</v>
      </c>
      <c r="B15552" t="s">
        <v>1572</v>
      </c>
      <c r="C15552">
        <v>13128</v>
      </c>
      <c r="D15552" t="s">
        <v>1591</v>
      </c>
      <c r="E15552">
        <v>2021</v>
      </c>
      <c r="F15552" t="s">
        <v>1293</v>
      </c>
      <c r="G15552">
        <v>11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>
        <v>0</v>
      </c>
      <c r="O15552">
        <v>0</v>
      </c>
      <c r="P15552">
        <v>0</v>
      </c>
    </row>
    <row r="15553" spans="1:16" x14ac:dyDescent="0.3">
      <c r="A15553" t="s">
        <v>1567</v>
      </c>
      <c r="B15553" t="s">
        <v>1572</v>
      </c>
      <c r="C15553">
        <v>13128</v>
      </c>
      <c r="D15553" t="s">
        <v>1591</v>
      </c>
      <c r="E15553">
        <v>2021</v>
      </c>
      <c r="F15553" t="s">
        <v>1294</v>
      </c>
      <c r="G15553">
        <v>133</v>
      </c>
      <c r="H15553">
        <v>4</v>
      </c>
      <c r="I15553">
        <v>2</v>
      </c>
      <c r="J15553">
        <v>0</v>
      </c>
      <c r="K15553">
        <v>1</v>
      </c>
      <c r="L15553">
        <v>0</v>
      </c>
      <c r="M15553">
        <v>0</v>
      </c>
      <c r="N15553">
        <v>0</v>
      </c>
      <c r="O15553">
        <v>0</v>
      </c>
      <c r="P15553">
        <v>0</v>
      </c>
    </row>
    <row r="15554" spans="1:16" x14ac:dyDescent="0.3">
      <c r="A15554" t="s">
        <v>1567</v>
      </c>
      <c r="B15554" t="s">
        <v>1572</v>
      </c>
      <c r="C15554">
        <v>13128</v>
      </c>
      <c r="D15554" t="s">
        <v>1591</v>
      </c>
      <c r="E15554">
        <v>2021</v>
      </c>
      <c r="F15554" t="s">
        <v>1296</v>
      </c>
      <c r="G15554">
        <v>1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</row>
    <row r="15555" spans="1:16" x14ac:dyDescent="0.3">
      <c r="A15555" t="s">
        <v>1567</v>
      </c>
      <c r="B15555" t="s">
        <v>1572</v>
      </c>
      <c r="C15555">
        <v>13128</v>
      </c>
      <c r="D15555" t="s">
        <v>1591</v>
      </c>
      <c r="E15555">
        <v>2021</v>
      </c>
      <c r="F15555" t="s">
        <v>1296</v>
      </c>
      <c r="G15555">
        <v>41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</row>
    <row r="15556" spans="1:16" x14ac:dyDescent="0.3">
      <c r="A15556" t="s">
        <v>1567</v>
      </c>
      <c r="B15556" t="s">
        <v>1572</v>
      </c>
      <c r="C15556">
        <v>13128</v>
      </c>
      <c r="D15556" t="s">
        <v>1591</v>
      </c>
      <c r="E15556">
        <v>2021</v>
      </c>
      <c r="F15556" t="s">
        <v>1297</v>
      </c>
      <c r="G15556">
        <v>12</v>
      </c>
      <c r="H15556">
        <v>2</v>
      </c>
      <c r="I15556">
        <v>0</v>
      </c>
      <c r="J15556">
        <v>0</v>
      </c>
      <c r="K15556">
        <v>0</v>
      </c>
      <c r="L15556">
        <v>0</v>
      </c>
      <c r="M15556">
        <v>1</v>
      </c>
      <c r="N15556">
        <v>0</v>
      </c>
      <c r="O15556">
        <v>0</v>
      </c>
      <c r="P15556">
        <v>0</v>
      </c>
    </row>
    <row r="15557" spans="1:16" x14ac:dyDescent="0.3">
      <c r="A15557" t="s">
        <v>1567</v>
      </c>
      <c r="B15557" t="s">
        <v>1572</v>
      </c>
      <c r="C15557">
        <v>13128</v>
      </c>
      <c r="D15557" t="s">
        <v>1591</v>
      </c>
      <c r="E15557">
        <v>2021</v>
      </c>
      <c r="F15557" t="s">
        <v>1298</v>
      </c>
      <c r="G15557">
        <v>2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</row>
    <row r="15558" spans="1:16" x14ac:dyDescent="0.3">
      <c r="A15558" t="s">
        <v>1567</v>
      </c>
      <c r="B15558" t="s">
        <v>1572</v>
      </c>
      <c r="C15558">
        <v>13128</v>
      </c>
      <c r="D15558" t="s">
        <v>1591</v>
      </c>
      <c r="E15558">
        <v>2021</v>
      </c>
      <c r="F15558" t="s">
        <v>1300</v>
      </c>
      <c r="G15558">
        <v>0</v>
      </c>
      <c r="H15558">
        <v>0</v>
      </c>
      <c r="I15558">
        <v>0</v>
      </c>
      <c r="J15558">
        <v>0</v>
      </c>
      <c r="K15558">
        <v>1</v>
      </c>
      <c r="L15558">
        <v>0</v>
      </c>
      <c r="M15558">
        <v>0</v>
      </c>
      <c r="N15558">
        <v>0</v>
      </c>
      <c r="O15558">
        <v>0</v>
      </c>
      <c r="P15558">
        <v>0</v>
      </c>
    </row>
    <row r="15559" spans="1:16" x14ac:dyDescent="0.3">
      <c r="A15559" t="s">
        <v>1567</v>
      </c>
      <c r="B15559" t="s">
        <v>1572</v>
      </c>
      <c r="C15559">
        <v>13128</v>
      </c>
      <c r="D15559" t="s">
        <v>1591</v>
      </c>
      <c r="E15559">
        <v>2021</v>
      </c>
      <c r="F15559" t="s">
        <v>1299</v>
      </c>
      <c r="G15559">
        <v>0</v>
      </c>
      <c r="H15559">
        <v>0</v>
      </c>
      <c r="I15559">
        <v>1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</row>
    <row r="15560" spans="1:16" x14ac:dyDescent="0.3">
      <c r="A15560" t="s">
        <v>1567</v>
      </c>
      <c r="B15560" t="s">
        <v>1572</v>
      </c>
      <c r="C15560">
        <v>13128</v>
      </c>
      <c r="D15560" t="s">
        <v>1591</v>
      </c>
      <c r="E15560">
        <v>2021</v>
      </c>
      <c r="F15560" t="s">
        <v>1299</v>
      </c>
      <c r="G15560">
        <v>37</v>
      </c>
      <c r="H15560">
        <v>0</v>
      </c>
      <c r="I15560">
        <v>0</v>
      </c>
      <c r="J15560">
        <v>0</v>
      </c>
      <c r="K15560">
        <v>1</v>
      </c>
      <c r="L15560">
        <v>0</v>
      </c>
      <c r="M15560">
        <v>0</v>
      </c>
      <c r="N15560">
        <v>0</v>
      </c>
      <c r="O15560">
        <v>0</v>
      </c>
      <c r="P15560">
        <v>0</v>
      </c>
    </row>
    <row r="15561" spans="1:16" x14ac:dyDescent="0.3">
      <c r="A15561" t="s">
        <v>1567</v>
      </c>
      <c r="B15561" t="s">
        <v>1572</v>
      </c>
      <c r="C15561">
        <v>13128</v>
      </c>
      <c r="D15561" t="s">
        <v>1594</v>
      </c>
      <c r="E15561">
        <v>2020</v>
      </c>
      <c r="F15561" t="s">
        <v>1287</v>
      </c>
      <c r="G15561">
        <v>77</v>
      </c>
      <c r="H15561">
        <v>0</v>
      </c>
      <c r="I15561">
        <v>3</v>
      </c>
      <c r="J15561">
        <v>0</v>
      </c>
      <c r="K15561">
        <v>2</v>
      </c>
      <c r="L15561">
        <v>1</v>
      </c>
      <c r="M15561">
        <v>0</v>
      </c>
      <c r="N15561">
        <v>0</v>
      </c>
      <c r="O15561">
        <v>0</v>
      </c>
      <c r="P15561">
        <v>0</v>
      </c>
    </row>
    <row r="15562" spans="1:16" x14ac:dyDescent="0.3">
      <c r="A15562" t="s">
        <v>1567</v>
      </c>
      <c r="B15562" t="s">
        <v>1572</v>
      </c>
      <c r="C15562">
        <v>13128</v>
      </c>
      <c r="D15562" t="s">
        <v>1594</v>
      </c>
      <c r="E15562">
        <v>2020</v>
      </c>
      <c r="F15562" t="s">
        <v>1288</v>
      </c>
      <c r="G15562">
        <v>63</v>
      </c>
      <c r="H15562">
        <v>0</v>
      </c>
      <c r="I15562">
        <v>1</v>
      </c>
      <c r="J15562">
        <v>0</v>
      </c>
      <c r="K15562">
        <v>1</v>
      </c>
      <c r="L15562">
        <v>0</v>
      </c>
      <c r="M15562">
        <v>0</v>
      </c>
      <c r="N15562">
        <v>0</v>
      </c>
      <c r="O15562">
        <v>0</v>
      </c>
      <c r="P15562">
        <v>0</v>
      </c>
    </row>
    <row r="15563" spans="1:16" x14ac:dyDescent="0.3">
      <c r="A15563" t="s">
        <v>1567</v>
      </c>
      <c r="B15563" t="s">
        <v>1572</v>
      </c>
      <c r="C15563">
        <v>13128</v>
      </c>
      <c r="D15563" t="s">
        <v>1594</v>
      </c>
      <c r="E15563">
        <v>2020</v>
      </c>
      <c r="F15563" t="s">
        <v>1289</v>
      </c>
      <c r="G15563">
        <v>41</v>
      </c>
      <c r="H15563">
        <v>0</v>
      </c>
      <c r="I15563">
        <v>0</v>
      </c>
      <c r="J15563">
        <v>0</v>
      </c>
      <c r="K15563">
        <v>1</v>
      </c>
      <c r="L15563">
        <v>0</v>
      </c>
      <c r="M15563">
        <v>0</v>
      </c>
      <c r="N15563">
        <v>0</v>
      </c>
      <c r="O15563">
        <v>0</v>
      </c>
      <c r="P15563">
        <v>0</v>
      </c>
    </row>
    <row r="15564" spans="1:16" x14ac:dyDescent="0.3">
      <c r="A15564" t="s">
        <v>1567</v>
      </c>
      <c r="B15564" t="s">
        <v>1572</v>
      </c>
      <c r="C15564">
        <v>13128</v>
      </c>
      <c r="D15564" t="s">
        <v>1594</v>
      </c>
      <c r="E15564">
        <v>2020</v>
      </c>
      <c r="F15564" t="s">
        <v>1290</v>
      </c>
      <c r="G15564">
        <v>51</v>
      </c>
      <c r="H15564">
        <v>1</v>
      </c>
      <c r="I15564">
        <v>0</v>
      </c>
      <c r="J15564">
        <v>0</v>
      </c>
      <c r="K15564">
        <v>2</v>
      </c>
      <c r="L15564">
        <v>0</v>
      </c>
      <c r="M15564">
        <v>0</v>
      </c>
      <c r="N15564">
        <v>0</v>
      </c>
      <c r="O15564">
        <v>0</v>
      </c>
      <c r="P15564">
        <v>0</v>
      </c>
    </row>
    <row r="15565" spans="1:16" x14ac:dyDescent="0.3">
      <c r="A15565" t="s">
        <v>1567</v>
      </c>
      <c r="B15565" t="s">
        <v>1572</v>
      </c>
      <c r="C15565">
        <v>13128</v>
      </c>
      <c r="D15565" t="s">
        <v>1594</v>
      </c>
      <c r="E15565">
        <v>2020</v>
      </c>
      <c r="F15565" t="s">
        <v>1291</v>
      </c>
      <c r="G15565">
        <v>48</v>
      </c>
      <c r="H15565">
        <v>0</v>
      </c>
      <c r="I15565">
        <v>2</v>
      </c>
      <c r="J15565">
        <v>0</v>
      </c>
      <c r="K15565">
        <v>1</v>
      </c>
      <c r="L15565">
        <v>1</v>
      </c>
      <c r="M15565">
        <v>0</v>
      </c>
      <c r="N15565">
        <v>0</v>
      </c>
      <c r="O15565">
        <v>0</v>
      </c>
      <c r="P15565">
        <v>0</v>
      </c>
    </row>
    <row r="15566" spans="1:16" x14ac:dyDescent="0.3">
      <c r="A15566" t="s">
        <v>1567</v>
      </c>
      <c r="B15566" t="s">
        <v>1572</v>
      </c>
      <c r="C15566">
        <v>13128</v>
      </c>
      <c r="D15566" t="s">
        <v>1594</v>
      </c>
      <c r="E15566">
        <v>2020</v>
      </c>
      <c r="F15566" t="s">
        <v>1292</v>
      </c>
      <c r="G15566">
        <v>50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0</v>
      </c>
      <c r="P15566">
        <v>0</v>
      </c>
    </row>
    <row r="15567" spans="1:16" x14ac:dyDescent="0.3">
      <c r="A15567" t="s">
        <v>1567</v>
      </c>
      <c r="B15567" t="s">
        <v>1572</v>
      </c>
      <c r="C15567">
        <v>13128</v>
      </c>
      <c r="D15567" t="s">
        <v>1594</v>
      </c>
      <c r="E15567">
        <v>2020</v>
      </c>
      <c r="F15567" t="s">
        <v>1293</v>
      </c>
      <c r="G15567">
        <v>42</v>
      </c>
      <c r="H15567">
        <v>0</v>
      </c>
      <c r="I15567">
        <v>1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</row>
    <row r="15568" spans="1:16" x14ac:dyDescent="0.3">
      <c r="A15568" t="s">
        <v>1567</v>
      </c>
      <c r="B15568" t="s">
        <v>1572</v>
      </c>
      <c r="C15568">
        <v>13128</v>
      </c>
      <c r="D15568" t="s">
        <v>1594</v>
      </c>
      <c r="E15568">
        <v>2020</v>
      </c>
      <c r="F15568" t="s">
        <v>1294</v>
      </c>
      <c r="G15568">
        <v>26</v>
      </c>
      <c r="H15568">
        <v>1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</row>
    <row r="15569" spans="1:16" x14ac:dyDescent="0.3">
      <c r="A15569" t="s">
        <v>1567</v>
      </c>
      <c r="B15569" t="s">
        <v>1572</v>
      </c>
      <c r="C15569">
        <v>13128</v>
      </c>
      <c r="D15569" t="s">
        <v>1594</v>
      </c>
      <c r="E15569">
        <v>2020</v>
      </c>
      <c r="F15569" t="s">
        <v>1296</v>
      </c>
      <c r="G15569">
        <v>3</v>
      </c>
      <c r="H15569">
        <v>0</v>
      </c>
      <c r="I15569">
        <v>1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</row>
    <row r="15570" spans="1:16" x14ac:dyDescent="0.3">
      <c r="A15570" t="s">
        <v>1567</v>
      </c>
      <c r="B15570" t="s">
        <v>1572</v>
      </c>
      <c r="C15570">
        <v>13128</v>
      </c>
      <c r="D15570" t="s">
        <v>1594</v>
      </c>
      <c r="E15570">
        <v>2020</v>
      </c>
      <c r="F15570" t="s">
        <v>1297</v>
      </c>
      <c r="G15570">
        <v>1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</row>
    <row r="15571" spans="1:16" x14ac:dyDescent="0.3">
      <c r="A15571" t="s">
        <v>1567</v>
      </c>
      <c r="B15571" t="s">
        <v>1572</v>
      </c>
      <c r="C15571">
        <v>13128</v>
      </c>
      <c r="D15571" t="s">
        <v>1594</v>
      </c>
      <c r="E15571">
        <v>2020</v>
      </c>
      <c r="F15571" t="s">
        <v>1298</v>
      </c>
      <c r="G15571">
        <v>1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</row>
    <row r="15572" spans="1:16" x14ac:dyDescent="0.3">
      <c r="A15572" t="s">
        <v>1567</v>
      </c>
      <c r="B15572" t="s">
        <v>1572</v>
      </c>
      <c r="C15572">
        <v>13128</v>
      </c>
      <c r="D15572" t="s">
        <v>1594</v>
      </c>
      <c r="E15572">
        <v>2020</v>
      </c>
      <c r="F15572" t="s">
        <v>1300</v>
      </c>
      <c r="G15572">
        <v>2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</row>
    <row r="15573" spans="1:16" x14ac:dyDescent="0.3">
      <c r="A15573" t="s">
        <v>1567</v>
      </c>
      <c r="B15573" t="s">
        <v>1572</v>
      </c>
      <c r="C15573">
        <v>13128</v>
      </c>
      <c r="D15573" t="s">
        <v>1594</v>
      </c>
      <c r="E15573">
        <v>2020</v>
      </c>
      <c r="F15573" t="s">
        <v>1299</v>
      </c>
      <c r="G15573">
        <v>22</v>
      </c>
      <c r="H15573">
        <v>0</v>
      </c>
      <c r="I15573">
        <v>1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</row>
    <row r="15574" spans="1:16" x14ac:dyDescent="0.3">
      <c r="A15574" t="s">
        <v>1567</v>
      </c>
      <c r="B15574" t="s">
        <v>1572</v>
      </c>
      <c r="C15574">
        <v>13128</v>
      </c>
      <c r="D15574" t="s">
        <v>1594</v>
      </c>
      <c r="E15574">
        <v>2021</v>
      </c>
      <c r="F15574" t="s">
        <v>1287</v>
      </c>
      <c r="G15574">
        <v>86</v>
      </c>
      <c r="H15574">
        <v>3</v>
      </c>
      <c r="I15574">
        <v>3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</row>
    <row r="15575" spans="1:16" x14ac:dyDescent="0.3">
      <c r="A15575" t="s">
        <v>1567</v>
      </c>
      <c r="B15575" t="s">
        <v>1572</v>
      </c>
      <c r="C15575">
        <v>13128</v>
      </c>
      <c r="D15575" t="s">
        <v>1594</v>
      </c>
      <c r="E15575">
        <v>2021</v>
      </c>
      <c r="F15575" t="s">
        <v>1288</v>
      </c>
      <c r="G15575">
        <v>46</v>
      </c>
      <c r="H15575">
        <v>5</v>
      </c>
      <c r="I15575">
        <v>3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</row>
    <row r="15576" spans="1:16" x14ac:dyDescent="0.3">
      <c r="A15576" t="s">
        <v>1567</v>
      </c>
      <c r="B15576" t="s">
        <v>1572</v>
      </c>
      <c r="C15576">
        <v>13128</v>
      </c>
      <c r="D15576" t="s">
        <v>1594</v>
      </c>
      <c r="E15576">
        <v>2021</v>
      </c>
      <c r="F15576" t="s">
        <v>1289</v>
      </c>
      <c r="G15576">
        <v>1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</row>
    <row r="15577" spans="1:16" x14ac:dyDescent="0.3">
      <c r="A15577" t="s">
        <v>1567</v>
      </c>
      <c r="B15577" t="s">
        <v>1572</v>
      </c>
      <c r="C15577">
        <v>13128</v>
      </c>
      <c r="D15577" t="s">
        <v>1594</v>
      </c>
      <c r="E15577">
        <v>2021</v>
      </c>
      <c r="F15577" t="s">
        <v>1289</v>
      </c>
      <c r="G15577">
        <v>48</v>
      </c>
      <c r="H15577">
        <v>2</v>
      </c>
      <c r="I15577">
        <v>3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1</v>
      </c>
    </row>
    <row r="15578" spans="1:16" x14ac:dyDescent="0.3">
      <c r="A15578" t="s">
        <v>1567</v>
      </c>
      <c r="B15578" t="s">
        <v>1572</v>
      </c>
      <c r="C15578">
        <v>13128</v>
      </c>
      <c r="D15578" t="s">
        <v>1594</v>
      </c>
      <c r="E15578">
        <v>2021</v>
      </c>
      <c r="F15578" t="s">
        <v>1290</v>
      </c>
      <c r="G15578">
        <v>38</v>
      </c>
      <c r="H15578">
        <v>1</v>
      </c>
      <c r="I15578">
        <v>1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</row>
    <row r="15579" spans="1:16" x14ac:dyDescent="0.3">
      <c r="A15579" t="s">
        <v>1567</v>
      </c>
      <c r="B15579" t="s">
        <v>1572</v>
      </c>
      <c r="C15579">
        <v>13128</v>
      </c>
      <c r="D15579" t="s">
        <v>1594</v>
      </c>
      <c r="E15579">
        <v>2021</v>
      </c>
      <c r="F15579" t="s">
        <v>1291</v>
      </c>
      <c r="G15579">
        <v>1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</row>
    <row r="15580" spans="1:16" x14ac:dyDescent="0.3">
      <c r="A15580" t="s">
        <v>1567</v>
      </c>
      <c r="B15580" t="s">
        <v>1572</v>
      </c>
      <c r="C15580">
        <v>13128</v>
      </c>
      <c r="D15580" t="s">
        <v>1594</v>
      </c>
      <c r="E15580">
        <v>2021</v>
      </c>
      <c r="F15580" t="s">
        <v>1291</v>
      </c>
      <c r="G15580">
        <v>49</v>
      </c>
      <c r="H15580">
        <v>3</v>
      </c>
      <c r="I15580">
        <v>1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</row>
    <row r="15581" spans="1:16" x14ac:dyDescent="0.3">
      <c r="A15581" t="s">
        <v>1567</v>
      </c>
      <c r="B15581" t="s">
        <v>1572</v>
      </c>
      <c r="C15581">
        <v>13128</v>
      </c>
      <c r="D15581" t="s">
        <v>1594</v>
      </c>
      <c r="E15581">
        <v>2021</v>
      </c>
      <c r="F15581" t="s">
        <v>1292</v>
      </c>
      <c r="G15581">
        <v>47</v>
      </c>
      <c r="H15581">
        <v>1</v>
      </c>
      <c r="I15581">
        <v>2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</row>
    <row r="15582" spans="1:16" x14ac:dyDescent="0.3">
      <c r="A15582" t="s">
        <v>1567</v>
      </c>
      <c r="B15582" t="s">
        <v>1572</v>
      </c>
      <c r="C15582">
        <v>13128</v>
      </c>
      <c r="D15582" t="s">
        <v>1594</v>
      </c>
      <c r="E15582">
        <v>2021</v>
      </c>
      <c r="F15582" t="s">
        <v>1293</v>
      </c>
      <c r="G15582">
        <v>31</v>
      </c>
      <c r="H15582">
        <v>3</v>
      </c>
      <c r="I15582">
        <v>2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</row>
    <row r="15583" spans="1:16" x14ac:dyDescent="0.3">
      <c r="A15583" t="s">
        <v>1567</v>
      </c>
      <c r="B15583" t="s">
        <v>1572</v>
      </c>
      <c r="C15583">
        <v>13128</v>
      </c>
      <c r="D15583" t="s">
        <v>1594</v>
      </c>
      <c r="E15583">
        <v>2021</v>
      </c>
      <c r="F15583" t="s">
        <v>1294</v>
      </c>
      <c r="G15583">
        <v>25</v>
      </c>
      <c r="H15583">
        <v>2</v>
      </c>
      <c r="I15583">
        <v>1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</row>
    <row r="15584" spans="1:16" x14ac:dyDescent="0.3">
      <c r="A15584" t="s">
        <v>1567</v>
      </c>
      <c r="B15584" t="s">
        <v>1572</v>
      </c>
      <c r="C15584">
        <v>13128</v>
      </c>
      <c r="D15584" t="s">
        <v>1594</v>
      </c>
      <c r="E15584">
        <v>2021</v>
      </c>
      <c r="F15584" t="s">
        <v>1296</v>
      </c>
      <c r="G15584">
        <v>1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</row>
    <row r="15585" spans="1:16" x14ac:dyDescent="0.3">
      <c r="A15585" t="s">
        <v>1567</v>
      </c>
      <c r="B15585" t="s">
        <v>1572</v>
      </c>
      <c r="C15585">
        <v>13128</v>
      </c>
      <c r="D15585" t="s">
        <v>1594</v>
      </c>
      <c r="E15585">
        <v>2021</v>
      </c>
      <c r="F15585" t="s">
        <v>1296</v>
      </c>
      <c r="G15585">
        <v>1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</row>
    <row r="15586" spans="1:16" x14ac:dyDescent="0.3">
      <c r="A15586" t="s">
        <v>1567</v>
      </c>
      <c r="B15586" t="s">
        <v>1572</v>
      </c>
      <c r="C15586">
        <v>13128</v>
      </c>
      <c r="D15586" t="s">
        <v>1594</v>
      </c>
      <c r="E15586">
        <v>2021</v>
      </c>
      <c r="F15586" t="s">
        <v>1298</v>
      </c>
      <c r="G15586">
        <v>2</v>
      </c>
      <c r="H15586">
        <v>1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</row>
    <row r="15587" spans="1:16" x14ac:dyDescent="0.3">
      <c r="A15587" t="s">
        <v>1567</v>
      </c>
      <c r="B15587" t="s">
        <v>1572</v>
      </c>
      <c r="C15587">
        <v>13128</v>
      </c>
      <c r="D15587" t="s">
        <v>1594</v>
      </c>
      <c r="E15587">
        <v>2021</v>
      </c>
      <c r="F15587" t="s">
        <v>1299</v>
      </c>
      <c r="G15587">
        <v>33</v>
      </c>
      <c r="H15587">
        <v>1</v>
      </c>
      <c r="I15587">
        <v>1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</row>
    <row r="15588" spans="1:16" x14ac:dyDescent="0.3">
      <c r="A15588" t="s">
        <v>1567</v>
      </c>
      <c r="B15588" t="s">
        <v>1572</v>
      </c>
      <c r="C15588">
        <v>13128</v>
      </c>
      <c r="D15588" t="s">
        <v>1598</v>
      </c>
      <c r="E15588">
        <v>2020</v>
      </c>
      <c r="F15588" t="s">
        <v>1287</v>
      </c>
      <c r="G15588">
        <v>204</v>
      </c>
      <c r="H15588">
        <v>3</v>
      </c>
      <c r="I15588">
        <v>8</v>
      </c>
      <c r="J15588">
        <v>1</v>
      </c>
      <c r="K15588">
        <v>4</v>
      </c>
      <c r="L15588">
        <v>2</v>
      </c>
      <c r="M15588">
        <v>0</v>
      </c>
      <c r="N15588">
        <v>0</v>
      </c>
      <c r="O15588">
        <v>0</v>
      </c>
      <c r="P15588">
        <v>0</v>
      </c>
    </row>
    <row r="15589" spans="1:16" x14ac:dyDescent="0.3">
      <c r="A15589" t="s">
        <v>1567</v>
      </c>
      <c r="B15589" t="s">
        <v>1572</v>
      </c>
      <c r="C15589">
        <v>13128</v>
      </c>
      <c r="D15589" t="s">
        <v>1598</v>
      </c>
      <c r="E15589">
        <v>2020</v>
      </c>
      <c r="F15589" t="s">
        <v>1288</v>
      </c>
      <c r="G15589">
        <v>180</v>
      </c>
      <c r="H15589">
        <v>1</v>
      </c>
      <c r="I15589">
        <v>8</v>
      </c>
      <c r="J15589">
        <v>0</v>
      </c>
      <c r="K15589">
        <v>3</v>
      </c>
      <c r="L15589">
        <v>3</v>
      </c>
      <c r="M15589">
        <v>1</v>
      </c>
      <c r="N15589">
        <v>0</v>
      </c>
      <c r="O15589">
        <v>0</v>
      </c>
      <c r="P15589">
        <v>0</v>
      </c>
    </row>
    <row r="15590" spans="1:16" x14ac:dyDescent="0.3">
      <c r="A15590" t="s">
        <v>1567</v>
      </c>
      <c r="B15590" t="s">
        <v>1572</v>
      </c>
      <c r="C15590">
        <v>13128</v>
      </c>
      <c r="D15590" t="s">
        <v>1598</v>
      </c>
      <c r="E15590">
        <v>2020</v>
      </c>
      <c r="F15590" t="s">
        <v>1289</v>
      </c>
      <c r="G15590">
        <v>141</v>
      </c>
      <c r="H15590">
        <v>0</v>
      </c>
      <c r="I15590">
        <v>3</v>
      </c>
      <c r="J15590">
        <v>0</v>
      </c>
      <c r="K15590">
        <v>2</v>
      </c>
      <c r="L15590">
        <v>1</v>
      </c>
      <c r="M15590">
        <v>0</v>
      </c>
      <c r="N15590">
        <v>0</v>
      </c>
      <c r="O15590">
        <v>0</v>
      </c>
      <c r="P15590">
        <v>0</v>
      </c>
    </row>
    <row r="15591" spans="1:16" x14ac:dyDescent="0.3">
      <c r="A15591" t="s">
        <v>1567</v>
      </c>
      <c r="B15591" t="s">
        <v>1572</v>
      </c>
      <c r="C15591">
        <v>13128</v>
      </c>
      <c r="D15591" t="s">
        <v>1598</v>
      </c>
      <c r="E15591">
        <v>2020</v>
      </c>
      <c r="F15591" t="s">
        <v>1290</v>
      </c>
      <c r="G15591">
        <v>124</v>
      </c>
      <c r="H15591">
        <v>3</v>
      </c>
      <c r="I15591">
        <v>2</v>
      </c>
      <c r="J15591">
        <v>0</v>
      </c>
      <c r="K15591">
        <v>5</v>
      </c>
      <c r="L15591">
        <v>1</v>
      </c>
      <c r="M15591">
        <v>0</v>
      </c>
      <c r="N15591">
        <v>0</v>
      </c>
      <c r="O15591">
        <v>0</v>
      </c>
      <c r="P15591">
        <v>0</v>
      </c>
    </row>
    <row r="15592" spans="1:16" x14ac:dyDescent="0.3">
      <c r="A15592" t="s">
        <v>1567</v>
      </c>
      <c r="B15592" t="s">
        <v>1572</v>
      </c>
      <c r="C15592">
        <v>13128</v>
      </c>
      <c r="D15592" t="s">
        <v>1598</v>
      </c>
      <c r="E15592">
        <v>2020</v>
      </c>
      <c r="F15592" t="s">
        <v>1291</v>
      </c>
      <c r="G15592">
        <v>163</v>
      </c>
      <c r="H15592">
        <v>0</v>
      </c>
      <c r="I15592">
        <v>4</v>
      </c>
      <c r="J15592">
        <v>0</v>
      </c>
      <c r="K15592">
        <v>3</v>
      </c>
      <c r="L15592">
        <v>0</v>
      </c>
      <c r="M15592">
        <v>0</v>
      </c>
      <c r="N15592">
        <v>0</v>
      </c>
      <c r="O15592">
        <v>0</v>
      </c>
      <c r="P15592">
        <v>0</v>
      </c>
    </row>
    <row r="15593" spans="1:16" x14ac:dyDescent="0.3">
      <c r="A15593" t="s">
        <v>1567</v>
      </c>
      <c r="B15593" t="s">
        <v>1572</v>
      </c>
      <c r="C15593">
        <v>13128</v>
      </c>
      <c r="D15593" t="s">
        <v>1598</v>
      </c>
      <c r="E15593">
        <v>2020</v>
      </c>
      <c r="F15593" t="s">
        <v>1292</v>
      </c>
      <c r="G15593">
        <v>134</v>
      </c>
      <c r="H15593">
        <v>0</v>
      </c>
      <c r="I15593">
        <v>3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</row>
    <row r="15594" spans="1:16" x14ac:dyDescent="0.3">
      <c r="A15594" t="s">
        <v>1567</v>
      </c>
      <c r="B15594" t="s">
        <v>1572</v>
      </c>
      <c r="C15594">
        <v>13128</v>
      </c>
      <c r="D15594" t="s">
        <v>1598</v>
      </c>
      <c r="E15594">
        <v>2020</v>
      </c>
      <c r="F15594" t="s">
        <v>1293</v>
      </c>
      <c r="G15594">
        <v>123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</row>
    <row r="15595" spans="1:16" x14ac:dyDescent="0.3">
      <c r="A15595" t="s">
        <v>1567</v>
      </c>
      <c r="B15595" t="s">
        <v>1572</v>
      </c>
      <c r="C15595">
        <v>13128</v>
      </c>
      <c r="D15595" t="s">
        <v>1598</v>
      </c>
      <c r="E15595">
        <v>2020</v>
      </c>
      <c r="F15595" t="s">
        <v>1294</v>
      </c>
      <c r="G15595">
        <v>98</v>
      </c>
      <c r="H15595">
        <v>0</v>
      </c>
      <c r="I15595">
        <v>1</v>
      </c>
      <c r="J15595">
        <v>0</v>
      </c>
      <c r="K15595">
        <v>4</v>
      </c>
      <c r="L15595">
        <v>0</v>
      </c>
      <c r="M15595">
        <v>0</v>
      </c>
      <c r="N15595">
        <v>0</v>
      </c>
      <c r="O15595">
        <v>0</v>
      </c>
      <c r="P15595">
        <v>0</v>
      </c>
    </row>
    <row r="15596" spans="1:16" x14ac:dyDescent="0.3">
      <c r="A15596" t="s">
        <v>1567</v>
      </c>
      <c r="B15596" t="s">
        <v>1572</v>
      </c>
      <c r="C15596">
        <v>13128</v>
      </c>
      <c r="D15596" t="s">
        <v>1598</v>
      </c>
      <c r="E15596">
        <v>2020</v>
      </c>
      <c r="F15596" t="s">
        <v>1296</v>
      </c>
      <c r="G15596">
        <v>17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</row>
    <row r="15597" spans="1:16" x14ac:dyDescent="0.3">
      <c r="A15597" t="s">
        <v>1567</v>
      </c>
      <c r="B15597" t="s">
        <v>1572</v>
      </c>
      <c r="C15597">
        <v>13128</v>
      </c>
      <c r="D15597" t="s">
        <v>1598</v>
      </c>
      <c r="E15597">
        <v>2020</v>
      </c>
      <c r="F15597" t="s">
        <v>1297</v>
      </c>
      <c r="G15597">
        <v>10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</row>
    <row r="15598" spans="1:16" x14ac:dyDescent="0.3">
      <c r="A15598" t="s">
        <v>1567</v>
      </c>
      <c r="B15598" t="s">
        <v>1572</v>
      </c>
      <c r="C15598">
        <v>13128</v>
      </c>
      <c r="D15598" t="s">
        <v>1598</v>
      </c>
      <c r="E15598">
        <v>2020</v>
      </c>
      <c r="F15598" t="s">
        <v>1298</v>
      </c>
      <c r="G15598">
        <v>1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</row>
    <row r="15599" spans="1:16" x14ac:dyDescent="0.3">
      <c r="A15599" t="s">
        <v>1567</v>
      </c>
      <c r="B15599" t="s">
        <v>1572</v>
      </c>
      <c r="C15599">
        <v>13128</v>
      </c>
      <c r="D15599" t="s">
        <v>1598</v>
      </c>
      <c r="E15599">
        <v>2020</v>
      </c>
      <c r="F15599" t="s">
        <v>1299</v>
      </c>
      <c r="G15599">
        <v>13</v>
      </c>
      <c r="H15599">
        <v>0</v>
      </c>
      <c r="I15599">
        <v>2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</row>
    <row r="15600" spans="1:16" x14ac:dyDescent="0.3">
      <c r="A15600" t="s">
        <v>1567</v>
      </c>
      <c r="B15600" t="s">
        <v>1572</v>
      </c>
      <c r="C15600">
        <v>13128</v>
      </c>
      <c r="D15600" t="s">
        <v>1598</v>
      </c>
      <c r="E15600">
        <v>2021</v>
      </c>
      <c r="F15600" t="s">
        <v>1287</v>
      </c>
      <c r="G15600">
        <v>1005</v>
      </c>
      <c r="H15600">
        <v>7</v>
      </c>
      <c r="I15600">
        <v>21</v>
      </c>
      <c r="J15600">
        <v>1</v>
      </c>
      <c r="K15600">
        <v>13</v>
      </c>
      <c r="L15600">
        <v>8</v>
      </c>
      <c r="M15600">
        <v>2</v>
      </c>
      <c r="N15600">
        <v>0</v>
      </c>
      <c r="O15600">
        <v>0</v>
      </c>
      <c r="P15600">
        <v>1</v>
      </c>
    </row>
    <row r="15601" spans="1:16" x14ac:dyDescent="0.3">
      <c r="A15601" t="s">
        <v>1567</v>
      </c>
      <c r="B15601" t="s">
        <v>1572</v>
      </c>
      <c r="C15601">
        <v>13128</v>
      </c>
      <c r="D15601" t="s">
        <v>1598</v>
      </c>
      <c r="E15601">
        <v>2021</v>
      </c>
      <c r="F15601" t="s">
        <v>1288</v>
      </c>
      <c r="G15601">
        <v>811</v>
      </c>
      <c r="H15601">
        <v>9</v>
      </c>
      <c r="I15601">
        <v>19</v>
      </c>
      <c r="J15601">
        <v>2</v>
      </c>
      <c r="K15601">
        <v>15</v>
      </c>
      <c r="L15601">
        <v>6</v>
      </c>
      <c r="M15601">
        <v>6</v>
      </c>
      <c r="N15601">
        <v>0</v>
      </c>
      <c r="O15601">
        <v>0</v>
      </c>
      <c r="P15601">
        <v>0</v>
      </c>
    </row>
    <row r="15602" spans="1:16" x14ac:dyDescent="0.3">
      <c r="A15602" t="s">
        <v>1567</v>
      </c>
      <c r="B15602" t="s">
        <v>1572</v>
      </c>
      <c r="C15602">
        <v>13128</v>
      </c>
      <c r="D15602" t="s">
        <v>1598</v>
      </c>
      <c r="E15602">
        <v>2021</v>
      </c>
      <c r="F15602" t="s">
        <v>1289</v>
      </c>
      <c r="G15602">
        <v>740</v>
      </c>
      <c r="H15602">
        <v>1</v>
      </c>
      <c r="I15602">
        <v>8</v>
      </c>
      <c r="J15602">
        <v>0</v>
      </c>
      <c r="K15602">
        <v>7</v>
      </c>
      <c r="L15602">
        <v>3</v>
      </c>
      <c r="M15602">
        <v>4</v>
      </c>
      <c r="N15602">
        <v>0</v>
      </c>
      <c r="O15602">
        <v>0</v>
      </c>
      <c r="P15602">
        <v>0</v>
      </c>
    </row>
    <row r="15603" spans="1:16" x14ac:dyDescent="0.3">
      <c r="A15603" t="s">
        <v>1567</v>
      </c>
      <c r="B15603" t="s">
        <v>1572</v>
      </c>
      <c r="C15603">
        <v>13128</v>
      </c>
      <c r="D15603" t="s">
        <v>1598</v>
      </c>
      <c r="E15603">
        <v>2021</v>
      </c>
      <c r="F15603" t="s">
        <v>1290</v>
      </c>
      <c r="G15603">
        <v>635</v>
      </c>
      <c r="H15603">
        <v>13</v>
      </c>
      <c r="I15603">
        <v>6</v>
      </c>
      <c r="J15603">
        <v>0</v>
      </c>
      <c r="K15603">
        <v>6</v>
      </c>
      <c r="L15603">
        <v>4</v>
      </c>
      <c r="M15603">
        <v>2</v>
      </c>
      <c r="N15603">
        <v>0</v>
      </c>
      <c r="O15603">
        <v>0</v>
      </c>
      <c r="P15603">
        <v>0</v>
      </c>
    </row>
    <row r="15604" spans="1:16" x14ac:dyDescent="0.3">
      <c r="A15604" t="s">
        <v>1567</v>
      </c>
      <c r="B15604" t="s">
        <v>1572</v>
      </c>
      <c r="C15604">
        <v>13128</v>
      </c>
      <c r="D15604" t="s">
        <v>1598</v>
      </c>
      <c r="E15604">
        <v>2021</v>
      </c>
      <c r="F15604" t="s">
        <v>1291</v>
      </c>
      <c r="G15604">
        <v>771</v>
      </c>
      <c r="H15604">
        <v>2</v>
      </c>
      <c r="I15604">
        <v>11</v>
      </c>
      <c r="J15604">
        <v>1</v>
      </c>
      <c r="K15604">
        <v>4</v>
      </c>
      <c r="L15604">
        <v>0</v>
      </c>
      <c r="M15604">
        <v>2</v>
      </c>
      <c r="N15604">
        <v>0</v>
      </c>
      <c r="O15604">
        <v>0</v>
      </c>
      <c r="P15604">
        <v>0</v>
      </c>
    </row>
    <row r="15605" spans="1:16" x14ac:dyDescent="0.3">
      <c r="A15605" t="s">
        <v>1567</v>
      </c>
      <c r="B15605" t="s">
        <v>1572</v>
      </c>
      <c r="C15605">
        <v>13128</v>
      </c>
      <c r="D15605" t="s">
        <v>1598</v>
      </c>
      <c r="E15605">
        <v>2021</v>
      </c>
      <c r="F15605" t="s">
        <v>1292</v>
      </c>
      <c r="G15605">
        <v>707</v>
      </c>
      <c r="H15605">
        <v>5</v>
      </c>
      <c r="I15605">
        <v>7</v>
      </c>
      <c r="J15605">
        <v>0</v>
      </c>
      <c r="K15605">
        <v>4</v>
      </c>
      <c r="L15605">
        <v>0</v>
      </c>
      <c r="M15605">
        <v>0</v>
      </c>
      <c r="N15605">
        <v>0</v>
      </c>
      <c r="O15605">
        <v>0</v>
      </c>
      <c r="P15605">
        <v>0</v>
      </c>
    </row>
    <row r="15606" spans="1:16" x14ac:dyDescent="0.3">
      <c r="A15606" t="s">
        <v>1567</v>
      </c>
      <c r="B15606" t="s">
        <v>1572</v>
      </c>
      <c r="C15606">
        <v>13128</v>
      </c>
      <c r="D15606" t="s">
        <v>1598</v>
      </c>
      <c r="E15606">
        <v>2021</v>
      </c>
      <c r="F15606" t="s">
        <v>1293</v>
      </c>
      <c r="G15606">
        <v>733</v>
      </c>
      <c r="H15606">
        <v>8</v>
      </c>
      <c r="I15606">
        <v>5</v>
      </c>
      <c r="J15606">
        <v>0</v>
      </c>
      <c r="K15606">
        <v>1</v>
      </c>
      <c r="L15606">
        <v>0</v>
      </c>
      <c r="M15606">
        <v>0</v>
      </c>
      <c r="N15606">
        <v>2</v>
      </c>
      <c r="O15606">
        <v>1</v>
      </c>
      <c r="P15606">
        <v>0</v>
      </c>
    </row>
    <row r="15607" spans="1:16" x14ac:dyDescent="0.3">
      <c r="A15607" t="s">
        <v>1567</v>
      </c>
      <c r="B15607" t="s">
        <v>1572</v>
      </c>
      <c r="C15607">
        <v>13128</v>
      </c>
      <c r="D15607" t="s">
        <v>1598</v>
      </c>
      <c r="E15607">
        <v>2021</v>
      </c>
      <c r="F15607" t="s">
        <v>1294</v>
      </c>
      <c r="G15607">
        <v>588</v>
      </c>
      <c r="H15607">
        <v>3</v>
      </c>
      <c r="I15607">
        <v>3</v>
      </c>
      <c r="J15607">
        <v>0</v>
      </c>
      <c r="K15607">
        <v>6</v>
      </c>
      <c r="L15607">
        <v>1</v>
      </c>
      <c r="M15607">
        <v>0</v>
      </c>
      <c r="N15607">
        <v>0</v>
      </c>
      <c r="O15607">
        <v>0</v>
      </c>
      <c r="P15607">
        <v>0</v>
      </c>
    </row>
    <row r="15608" spans="1:16" x14ac:dyDescent="0.3">
      <c r="A15608" t="s">
        <v>1567</v>
      </c>
      <c r="B15608" t="s">
        <v>1572</v>
      </c>
      <c r="C15608">
        <v>13128</v>
      </c>
      <c r="D15608" t="s">
        <v>1598</v>
      </c>
      <c r="E15608">
        <v>2021</v>
      </c>
      <c r="F15608" t="s">
        <v>1296</v>
      </c>
      <c r="G15608">
        <v>97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</row>
    <row r="15609" spans="1:16" x14ac:dyDescent="0.3">
      <c r="A15609" t="s">
        <v>1567</v>
      </c>
      <c r="B15609" t="s">
        <v>1572</v>
      </c>
      <c r="C15609">
        <v>13128</v>
      </c>
      <c r="D15609" t="s">
        <v>1598</v>
      </c>
      <c r="E15609">
        <v>2021</v>
      </c>
      <c r="F15609" t="s">
        <v>1297</v>
      </c>
      <c r="G15609">
        <v>28</v>
      </c>
      <c r="H15609">
        <v>1</v>
      </c>
      <c r="I15609">
        <v>0</v>
      </c>
      <c r="J15609">
        <v>0</v>
      </c>
      <c r="K15609">
        <v>1</v>
      </c>
      <c r="L15609">
        <v>0</v>
      </c>
      <c r="M15609">
        <v>0</v>
      </c>
      <c r="N15609">
        <v>0</v>
      </c>
      <c r="O15609">
        <v>0</v>
      </c>
      <c r="P15609">
        <v>0</v>
      </c>
    </row>
    <row r="15610" spans="1:16" x14ac:dyDescent="0.3">
      <c r="A15610" t="s">
        <v>1567</v>
      </c>
      <c r="B15610" t="s">
        <v>1572</v>
      </c>
      <c r="C15610">
        <v>13128</v>
      </c>
      <c r="D15610" t="s">
        <v>1598</v>
      </c>
      <c r="E15610">
        <v>2021</v>
      </c>
      <c r="F15610" t="s">
        <v>1298</v>
      </c>
      <c r="G15610">
        <v>9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</row>
    <row r="15611" spans="1:16" x14ac:dyDescent="0.3">
      <c r="A15611" t="s">
        <v>1567</v>
      </c>
      <c r="B15611" t="s">
        <v>1572</v>
      </c>
      <c r="C15611">
        <v>13128</v>
      </c>
      <c r="D15611" t="s">
        <v>1598</v>
      </c>
      <c r="E15611">
        <v>2021</v>
      </c>
      <c r="F15611" t="s">
        <v>1300</v>
      </c>
      <c r="G15611">
        <v>3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</row>
    <row r="15612" spans="1:16" x14ac:dyDescent="0.3">
      <c r="A15612" t="s">
        <v>1567</v>
      </c>
      <c r="B15612" t="s">
        <v>1572</v>
      </c>
      <c r="C15612">
        <v>13128</v>
      </c>
      <c r="D15612" t="s">
        <v>1598</v>
      </c>
      <c r="E15612">
        <v>2021</v>
      </c>
      <c r="F15612" t="s">
        <v>1299</v>
      </c>
      <c r="G15612">
        <v>48</v>
      </c>
      <c r="H15612">
        <v>0</v>
      </c>
      <c r="I15612">
        <v>2</v>
      </c>
      <c r="J15612">
        <v>0</v>
      </c>
      <c r="K15612">
        <v>4</v>
      </c>
      <c r="L15612">
        <v>1</v>
      </c>
      <c r="M15612">
        <v>0</v>
      </c>
      <c r="N15612">
        <v>0</v>
      </c>
      <c r="O15612">
        <v>0</v>
      </c>
      <c r="P15612">
        <v>0</v>
      </c>
    </row>
    <row r="15613" spans="1:16" x14ac:dyDescent="0.3">
      <c r="A15613" t="s">
        <v>1567</v>
      </c>
      <c r="B15613" t="s">
        <v>1572</v>
      </c>
      <c r="C15613">
        <v>13501</v>
      </c>
      <c r="D15613" t="s">
        <v>1574</v>
      </c>
      <c r="E15613">
        <v>2020</v>
      </c>
      <c r="F15613" t="s">
        <v>1287</v>
      </c>
      <c r="G15613">
        <v>1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</row>
    <row r="15614" spans="1:16" x14ac:dyDescent="0.3">
      <c r="A15614" t="s">
        <v>1567</v>
      </c>
      <c r="B15614" t="s">
        <v>1572</v>
      </c>
      <c r="C15614">
        <v>13501</v>
      </c>
      <c r="D15614" t="s">
        <v>1574</v>
      </c>
      <c r="E15614">
        <v>2020</v>
      </c>
      <c r="F15614" t="s">
        <v>1289</v>
      </c>
      <c r="G15614">
        <v>1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</row>
    <row r="15615" spans="1:16" x14ac:dyDescent="0.3">
      <c r="A15615" t="s">
        <v>1567</v>
      </c>
      <c r="B15615" t="s">
        <v>1572</v>
      </c>
      <c r="C15615">
        <v>13501</v>
      </c>
      <c r="D15615" t="s">
        <v>1574</v>
      </c>
      <c r="E15615">
        <v>2020</v>
      </c>
      <c r="F15615" t="s">
        <v>1291</v>
      </c>
      <c r="G15615">
        <v>1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</row>
    <row r="15616" spans="1:16" x14ac:dyDescent="0.3">
      <c r="A15616" t="s">
        <v>1567</v>
      </c>
      <c r="B15616" t="s">
        <v>1572</v>
      </c>
      <c r="C15616">
        <v>13501</v>
      </c>
      <c r="D15616" t="s">
        <v>1574</v>
      </c>
      <c r="E15616">
        <v>2020</v>
      </c>
      <c r="F15616" t="s">
        <v>1293</v>
      </c>
      <c r="G15616">
        <v>1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</row>
    <row r="15617" spans="1:16" x14ac:dyDescent="0.3">
      <c r="A15617" t="s">
        <v>1567</v>
      </c>
      <c r="B15617" t="s">
        <v>1572</v>
      </c>
      <c r="C15617">
        <v>13501</v>
      </c>
      <c r="D15617" t="s">
        <v>1574</v>
      </c>
      <c r="E15617">
        <v>2020</v>
      </c>
      <c r="F15617" t="s">
        <v>1293</v>
      </c>
      <c r="G15617">
        <v>3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</row>
    <row r="15618" spans="1:16" x14ac:dyDescent="0.3">
      <c r="A15618" t="s">
        <v>1567</v>
      </c>
      <c r="B15618" t="s">
        <v>1572</v>
      </c>
      <c r="C15618">
        <v>13501</v>
      </c>
      <c r="D15618" t="s">
        <v>1574</v>
      </c>
      <c r="E15618">
        <v>2020</v>
      </c>
      <c r="F15618" t="s">
        <v>1294</v>
      </c>
      <c r="G15618">
        <v>1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</row>
    <row r="15619" spans="1:16" x14ac:dyDescent="0.3">
      <c r="A15619" t="s">
        <v>1567</v>
      </c>
      <c r="B15619" t="s">
        <v>1572</v>
      </c>
      <c r="C15619">
        <v>13501</v>
      </c>
      <c r="D15619" t="s">
        <v>1574</v>
      </c>
      <c r="E15619">
        <v>2021</v>
      </c>
      <c r="F15619" t="s">
        <v>1287</v>
      </c>
      <c r="G15619">
        <v>1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</row>
    <row r="15620" spans="1:16" x14ac:dyDescent="0.3">
      <c r="A15620" t="s">
        <v>1567</v>
      </c>
      <c r="B15620" t="s">
        <v>1572</v>
      </c>
      <c r="C15620">
        <v>13501</v>
      </c>
      <c r="D15620" t="s">
        <v>1574</v>
      </c>
      <c r="E15620">
        <v>2021</v>
      </c>
      <c r="F15620" t="s">
        <v>1288</v>
      </c>
      <c r="G15620">
        <v>3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</row>
    <row r="15621" spans="1:16" x14ac:dyDescent="0.3">
      <c r="A15621" t="s">
        <v>1567</v>
      </c>
      <c r="B15621" t="s">
        <v>1572</v>
      </c>
      <c r="C15621">
        <v>13501</v>
      </c>
      <c r="D15621" t="s">
        <v>1574</v>
      </c>
      <c r="E15621">
        <v>2021</v>
      </c>
      <c r="F15621" t="s">
        <v>1289</v>
      </c>
      <c r="G15621">
        <v>8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</row>
    <row r="15622" spans="1:16" x14ac:dyDescent="0.3">
      <c r="A15622" t="s">
        <v>1567</v>
      </c>
      <c r="B15622" t="s">
        <v>1572</v>
      </c>
      <c r="C15622">
        <v>13501</v>
      </c>
      <c r="D15622" t="s">
        <v>1574</v>
      </c>
      <c r="E15622">
        <v>2021</v>
      </c>
      <c r="F15622" t="s">
        <v>1290</v>
      </c>
      <c r="G15622">
        <v>2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</row>
    <row r="15623" spans="1:16" x14ac:dyDescent="0.3">
      <c r="A15623" t="s">
        <v>1567</v>
      </c>
      <c r="B15623" t="s">
        <v>1572</v>
      </c>
      <c r="C15623">
        <v>13501</v>
      </c>
      <c r="D15623" t="s">
        <v>1574</v>
      </c>
      <c r="E15623">
        <v>2021</v>
      </c>
      <c r="F15623" t="s">
        <v>1291</v>
      </c>
      <c r="G15623">
        <v>3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</row>
    <row r="15624" spans="1:16" x14ac:dyDescent="0.3">
      <c r="A15624" t="s">
        <v>1567</v>
      </c>
      <c r="B15624" t="s">
        <v>1572</v>
      </c>
      <c r="C15624">
        <v>13501</v>
      </c>
      <c r="D15624" t="s">
        <v>1574</v>
      </c>
      <c r="E15624">
        <v>2021</v>
      </c>
      <c r="F15624" t="s">
        <v>1293</v>
      </c>
      <c r="G15624">
        <v>4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</row>
    <row r="15625" spans="1:16" x14ac:dyDescent="0.3">
      <c r="A15625" t="s">
        <v>1567</v>
      </c>
      <c r="B15625" t="s">
        <v>1572</v>
      </c>
      <c r="C15625">
        <v>13501</v>
      </c>
      <c r="D15625" t="s">
        <v>1574</v>
      </c>
      <c r="E15625">
        <v>2021</v>
      </c>
      <c r="F15625" t="s">
        <v>1294</v>
      </c>
      <c r="G15625">
        <v>3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</row>
    <row r="15626" spans="1:16" x14ac:dyDescent="0.3">
      <c r="A15626" t="s">
        <v>1567</v>
      </c>
      <c r="B15626" t="s">
        <v>1572</v>
      </c>
      <c r="C15626">
        <v>13501</v>
      </c>
      <c r="D15626" t="s">
        <v>1574</v>
      </c>
      <c r="E15626">
        <v>2021</v>
      </c>
      <c r="F15626" t="s">
        <v>1296</v>
      </c>
      <c r="G15626">
        <v>3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</row>
    <row r="15627" spans="1:16" x14ac:dyDescent="0.3">
      <c r="A15627" t="s">
        <v>1567</v>
      </c>
      <c r="B15627" t="s">
        <v>1572</v>
      </c>
      <c r="C15627">
        <v>13501</v>
      </c>
      <c r="D15627" t="s">
        <v>389</v>
      </c>
      <c r="E15627">
        <v>2019</v>
      </c>
      <c r="F15627" t="s">
        <v>1289</v>
      </c>
      <c r="G15627">
        <v>1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</row>
    <row r="15628" spans="1:16" x14ac:dyDescent="0.3">
      <c r="A15628" t="s">
        <v>1567</v>
      </c>
      <c r="B15628" t="s">
        <v>1572</v>
      </c>
      <c r="C15628">
        <v>13501</v>
      </c>
      <c r="D15628" t="s">
        <v>389</v>
      </c>
      <c r="E15628">
        <v>2020</v>
      </c>
      <c r="F15628" t="s">
        <v>1287</v>
      </c>
      <c r="G15628">
        <v>25</v>
      </c>
      <c r="H15628">
        <v>1</v>
      </c>
      <c r="I15628">
        <v>2</v>
      </c>
      <c r="J15628">
        <v>0</v>
      </c>
      <c r="K15628">
        <v>1</v>
      </c>
      <c r="L15628">
        <v>0</v>
      </c>
      <c r="M15628">
        <v>0</v>
      </c>
      <c r="N15628">
        <v>0</v>
      </c>
      <c r="O15628">
        <v>0</v>
      </c>
      <c r="P15628">
        <v>0</v>
      </c>
    </row>
    <row r="15629" spans="1:16" x14ac:dyDescent="0.3">
      <c r="A15629" t="s">
        <v>1567</v>
      </c>
      <c r="B15629" t="s">
        <v>1572</v>
      </c>
      <c r="C15629">
        <v>13501</v>
      </c>
      <c r="D15629" t="s">
        <v>389</v>
      </c>
      <c r="E15629">
        <v>2020</v>
      </c>
      <c r="F15629" t="s">
        <v>1288</v>
      </c>
      <c r="G15629">
        <v>14</v>
      </c>
      <c r="H15629">
        <v>3</v>
      </c>
      <c r="I15629">
        <v>3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</row>
    <row r="15630" spans="1:16" x14ac:dyDescent="0.3">
      <c r="A15630" t="s">
        <v>1567</v>
      </c>
      <c r="B15630" t="s">
        <v>1572</v>
      </c>
      <c r="C15630">
        <v>13501</v>
      </c>
      <c r="D15630" t="s">
        <v>389</v>
      </c>
      <c r="E15630">
        <v>2020</v>
      </c>
      <c r="F15630" t="s">
        <v>1289</v>
      </c>
      <c r="G15630">
        <v>1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</row>
    <row r="15631" spans="1:16" x14ac:dyDescent="0.3">
      <c r="A15631" t="s">
        <v>1567</v>
      </c>
      <c r="B15631" t="s">
        <v>1572</v>
      </c>
      <c r="C15631">
        <v>13501</v>
      </c>
      <c r="D15631" t="s">
        <v>389</v>
      </c>
      <c r="E15631">
        <v>2020</v>
      </c>
      <c r="F15631" t="s">
        <v>1289</v>
      </c>
      <c r="G15631">
        <v>16</v>
      </c>
      <c r="H15631">
        <v>0</v>
      </c>
      <c r="I15631">
        <v>3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</row>
    <row r="15632" spans="1:16" x14ac:dyDescent="0.3">
      <c r="A15632" t="s">
        <v>1567</v>
      </c>
      <c r="B15632" t="s">
        <v>1572</v>
      </c>
      <c r="C15632">
        <v>13501</v>
      </c>
      <c r="D15632" t="s">
        <v>389</v>
      </c>
      <c r="E15632">
        <v>2020</v>
      </c>
      <c r="F15632" t="s">
        <v>1290</v>
      </c>
      <c r="G15632">
        <v>14</v>
      </c>
      <c r="H15632">
        <v>3</v>
      </c>
      <c r="I15632">
        <v>2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</row>
    <row r="15633" spans="1:16" x14ac:dyDescent="0.3">
      <c r="A15633" t="s">
        <v>1567</v>
      </c>
      <c r="B15633" t="s">
        <v>1572</v>
      </c>
      <c r="C15633">
        <v>13501</v>
      </c>
      <c r="D15633" t="s">
        <v>389</v>
      </c>
      <c r="E15633">
        <v>2020</v>
      </c>
      <c r="F15633" t="s">
        <v>1291</v>
      </c>
      <c r="G15633">
        <v>26</v>
      </c>
      <c r="H15633">
        <v>3</v>
      </c>
      <c r="I15633">
        <v>3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</row>
    <row r="15634" spans="1:16" x14ac:dyDescent="0.3">
      <c r="A15634" t="s">
        <v>1567</v>
      </c>
      <c r="B15634" t="s">
        <v>1572</v>
      </c>
      <c r="C15634">
        <v>13501</v>
      </c>
      <c r="D15634" t="s">
        <v>389</v>
      </c>
      <c r="E15634">
        <v>2020</v>
      </c>
      <c r="F15634" t="s">
        <v>1292</v>
      </c>
      <c r="G15634">
        <v>14</v>
      </c>
      <c r="H15634">
        <v>1</v>
      </c>
      <c r="I15634">
        <v>1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</row>
    <row r="15635" spans="1:16" x14ac:dyDescent="0.3">
      <c r="A15635" t="s">
        <v>1567</v>
      </c>
      <c r="B15635" t="s">
        <v>1572</v>
      </c>
      <c r="C15635">
        <v>13501</v>
      </c>
      <c r="D15635" t="s">
        <v>389</v>
      </c>
      <c r="E15635">
        <v>2020</v>
      </c>
      <c r="F15635" t="s">
        <v>1293</v>
      </c>
      <c r="G15635">
        <v>7</v>
      </c>
      <c r="H15635">
        <v>3</v>
      </c>
      <c r="I15635">
        <v>3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</row>
    <row r="15636" spans="1:16" x14ac:dyDescent="0.3">
      <c r="A15636" t="s">
        <v>1567</v>
      </c>
      <c r="B15636" t="s">
        <v>1572</v>
      </c>
      <c r="C15636">
        <v>13501</v>
      </c>
      <c r="D15636" t="s">
        <v>389</v>
      </c>
      <c r="E15636">
        <v>2020</v>
      </c>
      <c r="F15636" t="s">
        <v>1294</v>
      </c>
      <c r="G15636">
        <v>6</v>
      </c>
      <c r="H15636">
        <v>1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</row>
    <row r="15637" spans="1:16" x14ac:dyDescent="0.3">
      <c r="A15637" t="s">
        <v>1567</v>
      </c>
      <c r="B15637" t="s">
        <v>1572</v>
      </c>
      <c r="C15637">
        <v>13501</v>
      </c>
      <c r="D15637" t="s">
        <v>389</v>
      </c>
      <c r="E15637">
        <v>2020</v>
      </c>
      <c r="F15637" t="s">
        <v>1296</v>
      </c>
      <c r="G15637">
        <v>1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</row>
    <row r="15638" spans="1:16" x14ac:dyDescent="0.3">
      <c r="A15638" t="s">
        <v>1567</v>
      </c>
      <c r="B15638" t="s">
        <v>1572</v>
      </c>
      <c r="C15638">
        <v>13501</v>
      </c>
      <c r="D15638" t="s">
        <v>389</v>
      </c>
      <c r="E15638">
        <v>2020</v>
      </c>
      <c r="F15638" t="s">
        <v>1298</v>
      </c>
      <c r="G15638">
        <v>1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</row>
    <row r="15639" spans="1:16" x14ac:dyDescent="0.3">
      <c r="A15639" t="s">
        <v>1567</v>
      </c>
      <c r="B15639" t="s">
        <v>1572</v>
      </c>
      <c r="C15639">
        <v>13501</v>
      </c>
      <c r="D15639" t="s">
        <v>389</v>
      </c>
      <c r="E15639">
        <v>2020</v>
      </c>
      <c r="F15639" t="s">
        <v>1299</v>
      </c>
      <c r="G15639">
        <v>13</v>
      </c>
      <c r="H15639">
        <v>0</v>
      </c>
      <c r="I15639">
        <v>2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</row>
    <row r="15640" spans="1:16" x14ac:dyDescent="0.3">
      <c r="A15640" t="s">
        <v>1567</v>
      </c>
      <c r="B15640" t="s">
        <v>1572</v>
      </c>
      <c r="C15640">
        <v>13501</v>
      </c>
      <c r="D15640" t="s">
        <v>389</v>
      </c>
      <c r="E15640">
        <v>2021</v>
      </c>
      <c r="F15640" t="s">
        <v>1287</v>
      </c>
      <c r="G15640">
        <v>23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</row>
    <row r="15641" spans="1:16" x14ac:dyDescent="0.3">
      <c r="A15641" t="s">
        <v>1567</v>
      </c>
      <c r="B15641" t="s">
        <v>1572</v>
      </c>
      <c r="C15641">
        <v>13501</v>
      </c>
      <c r="D15641" t="s">
        <v>389</v>
      </c>
      <c r="E15641">
        <v>2021</v>
      </c>
      <c r="F15641" t="s">
        <v>1288</v>
      </c>
      <c r="G15641">
        <v>11</v>
      </c>
      <c r="H15641">
        <v>0</v>
      </c>
      <c r="I15641">
        <v>0</v>
      </c>
      <c r="J15641">
        <v>3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</row>
    <row r="15642" spans="1:16" x14ac:dyDescent="0.3">
      <c r="A15642" t="s">
        <v>1567</v>
      </c>
      <c r="B15642" t="s">
        <v>1572</v>
      </c>
      <c r="C15642">
        <v>13501</v>
      </c>
      <c r="D15642" t="s">
        <v>389</v>
      </c>
      <c r="E15642">
        <v>2021</v>
      </c>
      <c r="F15642" t="s">
        <v>1289</v>
      </c>
      <c r="G15642">
        <v>5</v>
      </c>
      <c r="H15642">
        <v>0</v>
      </c>
      <c r="I15642">
        <v>1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</row>
    <row r="15643" spans="1:16" x14ac:dyDescent="0.3">
      <c r="A15643" t="s">
        <v>1567</v>
      </c>
      <c r="B15643" t="s">
        <v>1572</v>
      </c>
      <c r="C15643">
        <v>13501</v>
      </c>
      <c r="D15643" t="s">
        <v>389</v>
      </c>
      <c r="E15643">
        <v>2021</v>
      </c>
      <c r="F15643" t="s">
        <v>1290</v>
      </c>
      <c r="G15643">
        <v>11</v>
      </c>
      <c r="H15643">
        <v>0</v>
      </c>
      <c r="I15643">
        <v>0</v>
      </c>
      <c r="J15643">
        <v>4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</row>
    <row r="15644" spans="1:16" x14ac:dyDescent="0.3">
      <c r="A15644" t="s">
        <v>1567</v>
      </c>
      <c r="B15644" t="s">
        <v>1572</v>
      </c>
      <c r="C15644">
        <v>13501</v>
      </c>
      <c r="D15644" t="s">
        <v>389</v>
      </c>
      <c r="E15644">
        <v>2021</v>
      </c>
      <c r="F15644" t="s">
        <v>1291</v>
      </c>
      <c r="G15644">
        <v>13</v>
      </c>
      <c r="H15644">
        <v>0</v>
      </c>
      <c r="I15644">
        <v>1</v>
      </c>
      <c r="J15644">
        <v>5</v>
      </c>
      <c r="K15644">
        <v>2</v>
      </c>
      <c r="L15644">
        <v>0</v>
      </c>
      <c r="M15644">
        <v>0</v>
      </c>
      <c r="N15644">
        <v>0</v>
      </c>
      <c r="O15644">
        <v>0</v>
      </c>
      <c r="P15644">
        <v>0</v>
      </c>
    </row>
    <row r="15645" spans="1:16" x14ac:dyDescent="0.3">
      <c r="A15645" t="s">
        <v>1567</v>
      </c>
      <c r="B15645" t="s">
        <v>1572</v>
      </c>
      <c r="C15645">
        <v>13501</v>
      </c>
      <c r="D15645" t="s">
        <v>389</v>
      </c>
      <c r="E15645">
        <v>2021</v>
      </c>
      <c r="F15645" t="s">
        <v>1292</v>
      </c>
      <c r="G15645">
        <v>13</v>
      </c>
      <c r="H15645">
        <v>0</v>
      </c>
      <c r="I15645">
        <v>1</v>
      </c>
      <c r="J15645">
        <v>8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</row>
    <row r="15646" spans="1:16" x14ac:dyDescent="0.3">
      <c r="A15646" t="s">
        <v>1567</v>
      </c>
      <c r="B15646" t="s">
        <v>1572</v>
      </c>
      <c r="C15646">
        <v>13501</v>
      </c>
      <c r="D15646" t="s">
        <v>389</v>
      </c>
      <c r="E15646">
        <v>2021</v>
      </c>
      <c r="F15646" t="s">
        <v>1293</v>
      </c>
      <c r="G15646">
        <v>3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</row>
    <row r="15647" spans="1:16" x14ac:dyDescent="0.3">
      <c r="A15647" t="s">
        <v>1567</v>
      </c>
      <c r="B15647" t="s">
        <v>1572</v>
      </c>
      <c r="C15647">
        <v>13501</v>
      </c>
      <c r="D15647" t="s">
        <v>389</v>
      </c>
      <c r="E15647">
        <v>2021</v>
      </c>
      <c r="F15647" t="s">
        <v>1294</v>
      </c>
      <c r="G15647">
        <v>3</v>
      </c>
      <c r="H15647">
        <v>0</v>
      </c>
      <c r="I15647">
        <v>1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</row>
    <row r="15648" spans="1:16" x14ac:dyDescent="0.3">
      <c r="A15648" t="s">
        <v>1567</v>
      </c>
      <c r="B15648" t="s">
        <v>1572</v>
      </c>
      <c r="C15648">
        <v>13501</v>
      </c>
      <c r="D15648" t="s">
        <v>389</v>
      </c>
      <c r="E15648">
        <v>2021</v>
      </c>
      <c r="F15648" t="s">
        <v>1296</v>
      </c>
      <c r="G15648">
        <v>5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</row>
    <row r="15649" spans="1:16" x14ac:dyDescent="0.3">
      <c r="A15649" t="s">
        <v>1567</v>
      </c>
      <c r="B15649" t="s">
        <v>1572</v>
      </c>
      <c r="C15649">
        <v>13501</v>
      </c>
      <c r="D15649" t="s">
        <v>389</v>
      </c>
      <c r="E15649">
        <v>2021</v>
      </c>
      <c r="F15649" t="s">
        <v>1299</v>
      </c>
      <c r="G15649">
        <v>14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</row>
    <row r="15650" spans="1:16" x14ac:dyDescent="0.3">
      <c r="A15650" t="s">
        <v>1567</v>
      </c>
      <c r="B15650" t="s">
        <v>1572</v>
      </c>
      <c r="C15650">
        <v>13501</v>
      </c>
      <c r="D15650" t="s">
        <v>388</v>
      </c>
      <c r="E15650">
        <v>2021</v>
      </c>
      <c r="F15650" t="s">
        <v>1287</v>
      </c>
      <c r="G15650">
        <v>13</v>
      </c>
      <c r="H15650">
        <v>0</v>
      </c>
      <c r="I15650">
        <v>0</v>
      </c>
      <c r="J15650">
        <v>0</v>
      </c>
      <c r="K15650">
        <v>1</v>
      </c>
      <c r="L15650">
        <v>0</v>
      </c>
      <c r="M15650">
        <v>0</v>
      </c>
      <c r="N15650">
        <v>0</v>
      </c>
      <c r="O15650">
        <v>0</v>
      </c>
      <c r="P15650">
        <v>0</v>
      </c>
    </row>
    <row r="15651" spans="1:16" x14ac:dyDescent="0.3">
      <c r="A15651" t="s">
        <v>1567</v>
      </c>
      <c r="B15651" t="s">
        <v>1572</v>
      </c>
      <c r="C15651">
        <v>13501</v>
      </c>
      <c r="D15651" t="s">
        <v>388</v>
      </c>
      <c r="E15651">
        <v>2021</v>
      </c>
      <c r="F15651" t="s">
        <v>1288</v>
      </c>
      <c r="G15651">
        <v>21</v>
      </c>
      <c r="H15651">
        <v>1</v>
      </c>
      <c r="I15651">
        <v>1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</row>
    <row r="15652" spans="1:16" x14ac:dyDescent="0.3">
      <c r="A15652" t="s">
        <v>1567</v>
      </c>
      <c r="B15652" t="s">
        <v>1572</v>
      </c>
      <c r="C15652">
        <v>13501</v>
      </c>
      <c r="D15652" t="s">
        <v>388</v>
      </c>
      <c r="E15652">
        <v>2021</v>
      </c>
      <c r="F15652" t="s">
        <v>1289</v>
      </c>
      <c r="G15652">
        <v>12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</row>
    <row r="15653" spans="1:16" x14ac:dyDescent="0.3">
      <c r="A15653" t="s">
        <v>1567</v>
      </c>
      <c r="B15653" t="s">
        <v>1572</v>
      </c>
      <c r="C15653">
        <v>13501</v>
      </c>
      <c r="D15653" t="s">
        <v>388</v>
      </c>
      <c r="E15653">
        <v>2021</v>
      </c>
      <c r="F15653" t="s">
        <v>1290</v>
      </c>
      <c r="G15653">
        <v>16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</row>
    <row r="15654" spans="1:16" x14ac:dyDescent="0.3">
      <c r="A15654" t="s">
        <v>1567</v>
      </c>
      <c r="B15654" t="s">
        <v>1572</v>
      </c>
      <c r="C15654">
        <v>13501</v>
      </c>
      <c r="D15654" t="s">
        <v>388</v>
      </c>
      <c r="E15654">
        <v>2021</v>
      </c>
      <c r="F15654" t="s">
        <v>1291</v>
      </c>
      <c r="G15654">
        <v>1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</row>
    <row r="15655" spans="1:16" x14ac:dyDescent="0.3">
      <c r="A15655" t="s">
        <v>1567</v>
      </c>
      <c r="B15655" t="s">
        <v>1572</v>
      </c>
      <c r="C15655">
        <v>13501</v>
      </c>
      <c r="D15655" t="s">
        <v>388</v>
      </c>
      <c r="E15655">
        <v>2021</v>
      </c>
      <c r="F15655" t="s">
        <v>1292</v>
      </c>
      <c r="G15655">
        <v>11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</row>
    <row r="15656" spans="1:16" x14ac:dyDescent="0.3">
      <c r="A15656" t="s">
        <v>1567</v>
      </c>
      <c r="B15656" t="s">
        <v>1572</v>
      </c>
      <c r="C15656">
        <v>13501</v>
      </c>
      <c r="D15656" t="s">
        <v>388</v>
      </c>
      <c r="E15656">
        <v>2021</v>
      </c>
      <c r="F15656" t="s">
        <v>1293</v>
      </c>
      <c r="G15656">
        <v>5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</row>
    <row r="15657" spans="1:16" x14ac:dyDescent="0.3">
      <c r="A15657" t="s">
        <v>1567</v>
      </c>
      <c r="B15657" t="s">
        <v>1572</v>
      </c>
      <c r="C15657">
        <v>13501</v>
      </c>
      <c r="D15657" t="s">
        <v>388</v>
      </c>
      <c r="E15657">
        <v>2021</v>
      </c>
      <c r="F15657" t="s">
        <v>1294</v>
      </c>
      <c r="G15657">
        <v>1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</row>
    <row r="15658" spans="1:16" x14ac:dyDescent="0.3">
      <c r="A15658" t="s">
        <v>1567</v>
      </c>
      <c r="B15658" t="s">
        <v>1572</v>
      </c>
      <c r="C15658">
        <v>13501</v>
      </c>
      <c r="D15658" t="s">
        <v>388</v>
      </c>
      <c r="E15658">
        <v>2021</v>
      </c>
      <c r="F15658" t="s">
        <v>1296</v>
      </c>
      <c r="G15658">
        <v>7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</row>
    <row r="15659" spans="1:16" x14ac:dyDescent="0.3">
      <c r="A15659" t="s">
        <v>1567</v>
      </c>
      <c r="B15659" t="s">
        <v>1572</v>
      </c>
      <c r="C15659">
        <v>13501</v>
      </c>
      <c r="D15659" t="s">
        <v>388</v>
      </c>
      <c r="E15659">
        <v>2021</v>
      </c>
      <c r="F15659" t="s">
        <v>1297</v>
      </c>
      <c r="G15659">
        <v>1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</row>
    <row r="15660" spans="1:16" x14ac:dyDescent="0.3">
      <c r="A15660" t="s">
        <v>1567</v>
      </c>
      <c r="B15660" t="s">
        <v>1572</v>
      </c>
      <c r="C15660">
        <v>13501</v>
      </c>
      <c r="D15660" t="s">
        <v>388</v>
      </c>
      <c r="E15660">
        <v>2021</v>
      </c>
      <c r="F15660" t="s">
        <v>1298</v>
      </c>
      <c r="G15660">
        <v>2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</row>
    <row r="15661" spans="1:16" x14ac:dyDescent="0.3">
      <c r="A15661" t="s">
        <v>1567</v>
      </c>
      <c r="B15661" t="s">
        <v>1572</v>
      </c>
      <c r="C15661">
        <v>13501</v>
      </c>
      <c r="D15661" t="s">
        <v>388</v>
      </c>
      <c r="E15661">
        <v>2021</v>
      </c>
      <c r="F15661" t="s">
        <v>1300</v>
      </c>
      <c r="G15661">
        <v>1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</row>
    <row r="15662" spans="1:16" x14ac:dyDescent="0.3">
      <c r="A15662" t="s">
        <v>1567</v>
      </c>
      <c r="B15662" t="s">
        <v>1572</v>
      </c>
      <c r="C15662">
        <v>13501</v>
      </c>
      <c r="D15662" t="s">
        <v>388</v>
      </c>
      <c r="E15662">
        <v>2021</v>
      </c>
      <c r="F15662" t="s">
        <v>1299</v>
      </c>
      <c r="G15662">
        <v>7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</row>
    <row r="15663" spans="1:16" x14ac:dyDescent="0.3">
      <c r="A15663" t="s">
        <v>1567</v>
      </c>
      <c r="B15663" t="s">
        <v>1572</v>
      </c>
      <c r="C15663">
        <v>13501</v>
      </c>
      <c r="D15663" t="s">
        <v>1585</v>
      </c>
      <c r="E15663">
        <v>2020</v>
      </c>
      <c r="F15663" t="s">
        <v>1287</v>
      </c>
      <c r="G15663">
        <v>22</v>
      </c>
      <c r="H15663">
        <v>1</v>
      </c>
      <c r="I15663">
        <v>1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</row>
    <row r="15664" spans="1:16" x14ac:dyDescent="0.3">
      <c r="A15664" t="s">
        <v>1567</v>
      </c>
      <c r="B15664" t="s">
        <v>1572</v>
      </c>
      <c r="C15664">
        <v>13501</v>
      </c>
      <c r="D15664" t="s">
        <v>1585</v>
      </c>
      <c r="E15664">
        <v>2020</v>
      </c>
      <c r="F15664" t="s">
        <v>1288</v>
      </c>
      <c r="G15664">
        <v>35</v>
      </c>
      <c r="H15664">
        <v>1</v>
      </c>
      <c r="I15664">
        <v>1</v>
      </c>
      <c r="J15664">
        <v>0</v>
      </c>
      <c r="K15664">
        <v>0</v>
      </c>
      <c r="L15664">
        <v>0</v>
      </c>
      <c r="M15664">
        <v>0</v>
      </c>
      <c r="N15664">
        <v>1</v>
      </c>
      <c r="O15664">
        <v>0</v>
      </c>
      <c r="P15664">
        <v>0</v>
      </c>
    </row>
    <row r="15665" spans="1:16" x14ac:dyDescent="0.3">
      <c r="A15665" t="s">
        <v>1567</v>
      </c>
      <c r="B15665" t="s">
        <v>1572</v>
      </c>
      <c r="C15665">
        <v>13501</v>
      </c>
      <c r="D15665" t="s">
        <v>1585</v>
      </c>
      <c r="E15665">
        <v>2020</v>
      </c>
      <c r="F15665" t="s">
        <v>1289</v>
      </c>
      <c r="G15665">
        <v>21</v>
      </c>
      <c r="H15665">
        <v>0</v>
      </c>
      <c r="I15665">
        <v>2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</row>
    <row r="15666" spans="1:16" x14ac:dyDescent="0.3">
      <c r="A15666" t="s">
        <v>1567</v>
      </c>
      <c r="B15666" t="s">
        <v>1572</v>
      </c>
      <c r="C15666">
        <v>13501</v>
      </c>
      <c r="D15666" t="s">
        <v>1585</v>
      </c>
      <c r="E15666">
        <v>2020</v>
      </c>
      <c r="F15666" t="s">
        <v>1290</v>
      </c>
      <c r="G15666">
        <v>13</v>
      </c>
      <c r="H15666">
        <v>1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</row>
    <row r="15667" spans="1:16" x14ac:dyDescent="0.3">
      <c r="A15667" t="s">
        <v>1567</v>
      </c>
      <c r="B15667" t="s">
        <v>1572</v>
      </c>
      <c r="C15667">
        <v>13501</v>
      </c>
      <c r="D15667" t="s">
        <v>1585</v>
      </c>
      <c r="E15667">
        <v>2020</v>
      </c>
      <c r="F15667" t="s">
        <v>1291</v>
      </c>
      <c r="G15667">
        <v>12</v>
      </c>
      <c r="H15667">
        <v>1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</row>
    <row r="15668" spans="1:16" x14ac:dyDescent="0.3">
      <c r="A15668" t="s">
        <v>1567</v>
      </c>
      <c r="B15668" t="s">
        <v>1572</v>
      </c>
      <c r="C15668">
        <v>13501</v>
      </c>
      <c r="D15668" t="s">
        <v>1585</v>
      </c>
      <c r="E15668">
        <v>2020</v>
      </c>
      <c r="F15668" t="s">
        <v>1292</v>
      </c>
      <c r="G15668">
        <v>24</v>
      </c>
      <c r="H15668">
        <v>0</v>
      </c>
      <c r="I15668">
        <v>1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</row>
    <row r="15669" spans="1:16" x14ac:dyDescent="0.3">
      <c r="A15669" t="s">
        <v>1567</v>
      </c>
      <c r="B15669" t="s">
        <v>1572</v>
      </c>
      <c r="C15669">
        <v>13501</v>
      </c>
      <c r="D15669" t="s">
        <v>1585</v>
      </c>
      <c r="E15669">
        <v>2020</v>
      </c>
      <c r="F15669" t="s">
        <v>1293</v>
      </c>
      <c r="G15669">
        <v>12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</row>
    <row r="15670" spans="1:16" x14ac:dyDescent="0.3">
      <c r="A15670" t="s">
        <v>1567</v>
      </c>
      <c r="B15670" t="s">
        <v>1572</v>
      </c>
      <c r="C15670">
        <v>13501</v>
      </c>
      <c r="D15670" t="s">
        <v>1585</v>
      </c>
      <c r="E15670">
        <v>2020</v>
      </c>
      <c r="F15670" t="s">
        <v>1294</v>
      </c>
      <c r="G15670">
        <v>8</v>
      </c>
      <c r="H15670">
        <v>1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</row>
    <row r="15671" spans="1:16" x14ac:dyDescent="0.3">
      <c r="A15671" t="s">
        <v>1567</v>
      </c>
      <c r="B15671" t="s">
        <v>1572</v>
      </c>
      <c r="C15671">
        <v>13501</v>
      </c>
      <c r="D15671" t="s">
        <v>1585</v>
      </c>
      <c r="E15671">
        <v>2020</v>
      </c>
      <c r="F15671" t="s">
        <v>1296</v>
      </c>
      <c r="G15671">
        <v>2</v>
      </c>
      <c r="H15671">
        <v>1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</row>
    <row r="15672" spans="1:16" x14ac:dyDescent="0.3">
      <c r="A15672" t="s">
        <v>1567</v>
      </c>
      <c r="B15672" t="s">
        <v>1572</v>
      </c>
      <c r="C15672">
        <v>13501</v>
      </c>
      <c r="D15672" t="s">
        <v>1585</v>
      </c>
      <c r="E15672">
        <v>2020</v>
      </c>
      <c r="F15672" t="s">
        <v>1298</v>
      </c>
      <c r="G15672">
        <v>1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</row>
    <row r="15673" spans="1:16" x14ac:dyDescent="0.3">
      <c r="A15673" t="s">
        <v>1567</v>
      </c>
      <c r="B15673" t="s">
        <v>1572</v>
      </c>
      <c r="C15673">
        <v>13501</v>
      </c>
      <c r="D15673" t="s">
        <v>1585</v>
      </c>
      <c r="E15673">
        <v>2020</v>
      </c>
      <c r="F15673" t="s">
        <v>1299</v>
      </c>
      <c r="G15673">
        <v>19</v>
      </c>
      <c r="H15673">
        <v>0</v>
      </c>
      <c r="I15673">
        <v>3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</row>
    <row r="15674" spans="1:16" x14ac:dyDescent="0.3">
      <c r="A15674" t="s">
        <v>1567</v>
      </c>
      <c r="B15674" t="s">
        <v>1572</v>
      </c>
      <c r="C15674">
        <v>13501</v>
      </c>
      <c r="D15674" t="s">
        <v>1585</v>
      </c>
      <c r="E15674">
        <v>2021</v>
      </c>
      <c r="F15674" t="s">
        <v>1287</v>
      </c>
      <c r="G15674">
        <v>11</v>
      </c>
      <c r="H15674">
        <v>0</v>
      </c>
      <c r="I15674">
        <v>2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</row>
    <row r="15675" spans="1:16" x14ac:dyDescent="0.3">
      <c r="A15675" t="s">
        <v>1567</v>
      </c>
      <c r="B15675" t="s">
        <v>1572</v>
      </c>
      <c r="C15675">
        <v>13501</v>
      </c>
      <c r="D15675" t="s">
        <v>1585</v>
      </c>
      <c r="E15675">
        <v>2021</v>
      </c>
      <c r="F15675" t="s">
        <v>1288</v>
      </c>
      <c r="G15675">
        <v>20</v>
      </c>
      <c r="H15675">
        <v>0</v>
      </c>
      <c r="I15675">
        <v>1</v>
      </c>
      <c r="J15675">
        <v>0</v>
      </c>
      <c r="K15675">
        <v>1</v>
      </c>
      <c r="L15675">
        <v>0</v>
      </c>
      <c r="M15675">
        <v>0</v>
      </c>
      <c r="N15675">
        <v>0</v>
      </c>
      <c r="O15675">
        <v>0</v>
      </c>
      <c r="P15675">
        <v>0</v>
      </c>
    </row>
    <row r="15676" spans="1:16" x14ac:dyDescent="0.3">
      <c r="A15676" t="s">
        <v>1567</v>
      </c>
      <c r="B15676" t="s">
        <v>1572</v>
      </c>
      <c r="C15676">
        <v>13501</v>
      </c>
      <c r="D15676" t="s">
        <v>1585</v>
      </c>
      <c r="E15676">
        <v>2021</v>
      </c>
      <c r="F15676" t="s">
        <v>1289</v>
      </c>
      <c r="G15676">
        <v>17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</row>
    <row r="15677" spans="1:16" x14ac:dyDescent="0.3">
      <c r="A15677" t="s">
        <v>1567</v>
      </c>
      <c r="B15677" t="s">
        <v>1572</v>
      </c>
      <c r="C15677">
        <v>13501</v>
      </c>
      <c r="D15677" t="s">
        <v>1585</v>
      </c>
      <c r="E15677">
        <v>2021</v>
      </c>
      <c r="F15677" t="s">
        <v>1290</v>
      </c>
      <c r="G15677">
        <v>15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</row>
    <row r="15678" spans="1:16" x14ac:dyDescent="0.3">
      <c r="A15678" t="s">
        <v>1567</v>
      </c>
      <c r="B15678" t="s">
        <v>1572</v>
      </c>
      <c r="C15678">
        <v>13501</v>
      </c>
      <c r="D15678" t="s">
        <v>1585</v>
      </c>
      <c r="E15678">
        <v>2021</v>
      </c>
      <c r="F15678" t="s">
        <v>1291</v>
      </c>
      <c r="G15678">
        <v>14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</row>
    <row r="15679" spans="1:16" x14ac:dyDescent="0.3">
      <c r="A15679" t="s">
        <v>1567</v>
      </c>
      <c r="B15679" t="s">
        <v>1572</v>
      </c>
      <c r="C15679">
        <v>13501</v>
      </c>
      <c r="D15679" t="s">
        <v>1585</v>
      </c>
      <c r="E15679">
        <v>2021</v>
      </c>
      <c r="F15679" t="s">
        <v>1292</v>
      </c>
      <c r="G15679">
        <v>16</v>
      </c>
      <c r="H15679">
        <v>0</v>
      </c>
      <c r="I15679">
        <v>1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</row>
    <row r="15680" spans="1:16" x14ac:dyDescent="0.3">
      <c r="A15680" t="s">
        <v>1567</v>
      </c>
      <c r="B15680" t="s">
        <v>1572</v>
      </c>
      <c r="C15680">
        <v>13501</v>
      </c>
      <c r="D15680" t="s">
        <v>1585</v>
      </c>
      <c r="E15680">
        <v>2021</v>
      </c>
      <c r="F15680" t="s">
        <v>1293</v>
      </c>
      <c r="G15680">
        <v>18</v>
      </c>
      <c r="H15680">
        <v>1</v>
      </c>
      <c r="I15680">
        <v>2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</row>
    <row r="15681" spans="1:16" x14ac:dyDescent="0.3">
      <c r="A15681" t="s">
        <v>1567</v>
      </c>
      <c r="B15681" t="s">
        <v>1572</v>
      </c>
      <c r="C15681">
        <v>13501</v>
      </c>
      <c r="D15681" t="s">
        <v>1585</v>
      </c>
      <c r="E15681">
        <v>2021</v>
      </c>
      <c r="F15681" t="s">
        <v>1294</v>
      </c>
      <c r="G15681">
        <v>7</v>
      </c>
      <c r="H15681">
        <v>1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</row>
    <row r="15682" spans="1:16" x14ac:dyDescent="0.3">
      <c r="A15682" t="s">
        <v>1567</v>
      </c>
      <c r="B15682" t="s">
        <v>1572</v>
      </c>
      <c r="C15682">
        <v>13501</v>
      </c>
      <c r="D15682" t="s">
        <v>1585</v>
      </c>
      <c r="E15682">
        <v>2021</v>
      </c>
      <c r="F15682" t="s">
        <v>1296</v>
      </c>
      <c r="G15682">
        <v>7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</row>
    <row r="15683" spans="1:16" x14ac:dyDescent="0.3">
      <c r="A15683" t="s">
        <v>1567</v>
      </c>
      <c r="B15683" t="s">
        <v>1572</v>
      </c>
      <c r="C15683">
        <v>13501</v>
      </c>
      <c r="D15683" t="s">
        <v>1585</v>
      </c>
      <c r="E15683">
        <v>2021</v>
      </c>
      <c r="F15683" t="s">
        <v>1297</v>
      </c>
      <c r="G15683">
        <v>2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</row>
    <row r="15684" spans="1:16" x14ac:dyDescent="0.3">
      <c r="A15684" t="s">
        <v>1567</v>
      </c>
      <c r="B15684" t="s">
        <v>1572</v>
      </c>
      <c r="C15684">
        <v>13501</v>
      </c>
      <c r="D15684" t="s">
        <v>1585</v>
      </c>
      <c r="E15684">
        <v>2021</v>
      </c>
      <c r="F15684" t="s">
        <v>1300</v>
      </c>
      <c r="G15684">
        <v>1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</row>
    <row r="15685" spans="1:16" x14ac:dyDescent="0.3">
      <c r="A15685" t="s">
        <v>1567</v>
      </c>
      <c r="B15685" t="s">
        <v>1572</v>
      </c>
      <c r="C15685">
        <v>13501</v>
      </c>
      <c r="D15685" t="s">
        <v>1585</v>
      </c>
      <c r="E15685">
        <v>2021</v>
      </c>
      <c r="F15685" t="s">
        <v>1299</v>
      </c>
      <c r="G15685">
        <v>15</v>
      </c>
      <c r="H15685">
        <v>0</v>
      </c>
      <c r="I15685">
        <v>0</v>
      </c>
      <c r="J15685">
        <v>0</v>
      </c>
      <c r="K15685">
        <v>1</v>
      </c>
      <c r="L15685">
        <v>0</v>
      </c>
      <c r="M15685">
        <v>0</v>
      </c>
      <c r="N15685">
        <v>0</v>
      </c>
      <c r="O15685">
        <v>0</v>
      </c>
      <c r="P15685">
        <v>0</v>
      </c>
    </row>
    <row r="15686" spans="1:16" x14ac:dyDescent="0.3">
      <c r="A15686" t="s">
        <v>1567</v>
      </c>
      <c r="B15686" t="s">
        <v>1572</v>
      </c>
      <c r="C15686">
        <v>13501</v>
      </c>
      <c r="D15686" t="s">
        <v>1590</v>
      </c>
      <c r="E15686">
        <v>2020</v>
      </c>
      <c r="F15686" t="s">
        <v>1287</v>
      </c>
      <c r="G15686">
        <v>177</v>
      </c>
      <c r="H15686">
        <v>4</v>
      </c>
      <c r="I15686">
        <v>17</v>
      </c>
      <c r="J15686">
        <v>0</v>
      </c>
      <c r="K15686">
        <v>1</v>
      </c>
      <c r="L15686">
        <v>0</v>
      </c>
      <c r="M15686">
        <v>0</v>
      </c>
      <c r="N15686">
        <v>0</v>
      </c>
      <c r="O15686">
        <v>0</v>
      </c>
      <c r="P15686">
        <v>0</v>
      </c>
    </row>
    <row r="15687" spans="1:16" x14ac:dyDescent="0.3">
      <c r="A15687" t="s">
        <v>1567</v>
      </c>
      <c r="B15687" t="s">
        <v>1572</v>
      </c>
      <c r="C15687">
        <v>13501</v>
      </c>
      <c r="D15687" t="s">
        <v>1590</v>
      </c>
      <c r="E15687">
        <v>2020</v>
      </c>
      <c r="F15687" t="s">
        <v>1288</v>
      </c>
      <c r="G15687">
        <v>176</v>
      </c>
      <c r="H15687">
        <v>8</v>
      </c>
      <c r="I15687">
        <v>10</v>
      </c>
      <c r="J15687">
        <v>0</v>
      </c>
      <c r="K15687">
        <v>3</v>
      </c>
      <c r="L15687">
        <v>0</v>
      </c>
      <c r="M15687">
        <v>1</v>
      </c>
      <c r="N15687">
        <v>0</v>
      </c>
      <c r="O15687">
        <v>0</v>
      </c>
      <c r="P15687">
        <v>0</v>
      </c>
    </row>
    <row r="15688" spans="1:16" x14ac:dyDescent="0.3">
      <c r="A15688" t="s">
        <v>1567</v>
      </c>
      <c r="B15688" t="s">
        <v>1572</v>
      </c>
      <c r="C15688">
        <v>13501</v>
      </c>
      <c r="D15688" t="s">
        <v>1590</v>
      </c>
      <c r="E15688">
        <v>2020</v>
      </c>
      <c r="F15688" t="s">
        <v>1289</v>
      </c>
      <c r="G15688">
        <v>137</v>
      </c>
      <c r="H15688">
        <v>8</v>
      </c>
      <c r="I15688">
        <v>9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</row>
    <row r="15689" spans="1:16" x14ac:dyDescent="0.3">
      <c r="A15689" t="s">
        <v>1567</v>
      </c>
      <c r="B15689" t="s">
        <v>1572</v>
      </c>
      <c r="C15689">
        <v>13501</v>
      </c>
      <c r="D15689" t="s">
        <v>1590</v>
      </c>
      <c r="E15689">
        <v>2020</v>
      </c>
      <c r="F15689" t="s">
        <v>1290</v>
      </c>
      <c r="G15689">
        <v>139</v>
      </c>
      <c r="H15689">
        <v>5</v>
      </c>
      <c r="I15689">
        <v>9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</row>
    <row r="15690" spans="1:16" x14ac:dyDescent="0.3">
      <c r="A15690" t="s">
        <v>1567</v>
      </c>
      <c r="B15690" t="s">
        <v>1572</v>
      </c>
      <c r="C15690">
        <v>13501</v>
      </c>
      <c r="D15690" t="s">
        <v>1590</v>
      </c>
      <c r="E15690">
        <v>2020</v>
      </c>
      <c r="F15690" t="s">
        <v>1291</v>
      </c>
      <c r="G15690">
        <v>142</v>
      </c>
      <c r="H15690">
        <v>5</v>
      </c>
      <c r="I15690">
        <v>7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</row>
    <row r="15691" spans="1:16" x14ac:dyDescent="0.3">
      <c r="A15691" t="s">
        <v>1567</v>
      </c>
      <c r="B15691" t="s">
        <v>1572</v>
      </c>
      <c r="C15691">
        <v>13501</v>
      </c>
      <c r="D15691" t="s">
        <v>1590</v>
      </c>
      <c r="E15691">
        <v>2020</v>
      </c>
      <c r="F15691" t="s">
        <v>1292</v>
      </c>
      <c r="G15691">
        <v>127</v>
      </c>
      <c r="H15691">
        <v>6</v>
      </c>
      <c r="I15691">
        <v>3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</row>
    <row r="15692" spans="1:16" x14ac:dyDescent="0.3">
      <c r="A15692" t="s">
        <v>1567</v>
      </c>
      <c r="B15692" t="s">
        <v>1572</v>
      </c>
      <c r="C15692">
        <v>13501</v>
      </c>
      <c r="D15692" t="s">
        <v>1590</v>
      </c>
      <c r="E15692">
        <v>2020</v>
      </c>
      <c r="F15692" t="s">
        <v>1293</v>
      </c>
      <c r="G15692">
        <v>140</v>
      </c>
      <c r="H15692">
        <v>1</v>
      </c>
      <c r="I15692">
        <v>6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</row>
    <row r="15693" spans="1:16" x14ac:dyDescent="0.3">
      <c r="A15693" t="s">
        <v>1567</v>
      </c>
      <c r="B15693" t="s">
        <v>1572</v>
      </c>
      <c r="C15693">
        <v>13501</v>
      </c>
      <c r="D15693" t="s">
        <v>1590</v>
      </c>
      <c r="E15693">
        <v>2020</v>
      </c>
      <c r="F15693" t="s">
        <v>1294</v>
      </c>
      <c r="G15693">
        <v>108</v>
      </c>
      <c r="H15693">
        <v>1</v>
      </c>
      <c r="I15693">
        <v>4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</row>
    <row r="15694" spans="1:16" x14ac:dyDescent="0.3">
      <c r="A15694" t="s">
        <v>1567</v>
      </c>
      <c r="B15694" t="s">
        <v>1572</v>
      </c>
      <c r="C15694">
        <v>13501</v>
      </c>
      <c r="D15694" t="s">
        <v>1590</v>
      </c>
      <c r="E15694">
        <v>2020</v>
      </c>
      <c r="F15694" t="s">
        <v>1296</v>
      </c>
      <c r="G15694">
        <v>15</v>
      </c>
      <c r="H15694">
        <v>0</v>
      </c>
      <c r="I15694">
        <v>2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</row>
    <row r="15695" spans="1:16" x14ac:dyDescent="0.3">
      <c r="A15695" t="s">
        <v>1567</v>
      </c>
      <c r="B15695" t="s">
        <v>1572</v>
      </c>
      <c r="C15695">
        <v>13501</v>
      </c>
      <c r="D15695" t="s">
        <v>1590</v>
      </c>
      <c r="E15695">
        <v>2020</v>
      </c>
      <c r="F15695" t="s">
        <v>1297</v>
      </c>
      <c r="G15695">
        <v>9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</row>
    <row r="15696" spans="1:16" x14ac:dyDescent="0.3">
      <c r="A15696" t="s">
        <v>1567</v>
      </c>
      <c r="B15696" t="s">
        <v>1572</v>
      </c>
      <c r="C15696">
        <v>13501</v>
      </c>
      <c r="D15696" t="s">
        <v>1590</v>
      </c>
      <c r="E15696">
        <v>2020</v>
      </c>
      <c r="F15696" t="s">
        <v>1298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</row>
    <row r="15697" spans="1:16" x14ac:dyDescent="0.3">
      <c r="A15697" t="s">
        <v>1567</v>
      </c>
      <c r="B15697" t="s">
        <v>1572</v>
      </c>
      <c r="C15697">
        <v>13501</v>
      </c>
      <c r="D15697" t="s">
        <v>1590</v>
      </c>
      <c r="E15697">
        <v>2020</v>
      </c>
      <c r="F15697" t="s">
        <v>1300</v>
      </c>
      <c r="G15697">
        <v>4</v>
      </c>
      <c r="H15697">
        <v>0</v>
      </c>
      <c r="I15697">
        <v>1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</row>
    <row r="15698" spans="1:16" x14ac:dyDescent="0.3">
      <c r="A15698" t="s">
        <v>1567</v>
      </c>
      <c r="B15698" t="s">
        <v>1572</v>
      </c>
      <c r="C15698">
        <v>13501</v>
      </c>
      <c r="D15698" t="s">
        <v>1590</v>
      </c>
      <c r="E15698">
        <v>2020</v>
      </c>
      <c r="F15698" t="s">
        <v>1299</v>
      </c>
      <c r="G15698">
        <v>131</v>
      </c>
      <c r="H15698">
        <v>2</v>
      </c>
      <c r="I15698">
        <v>8</v>
      </c>
      <c r="J15698">
        <v>1</v>
      </c>
      <c r="K15698">
        <v>1</v>
      </c>
      <c r="L15698">
        <v>0</v>
      </c>
      <c r="M15698">
        <v>1</v>
      </c>
      <c r="N15698">
        <v>0</v>
      </c>
      <c r="O15698">
        <v>0</v>
      </c>
      <c r="P15698">
        <v>0</v>
      </c>
    </row>
    <row r="15699" spans="1:16" x14ac:dyDescent="0.3">
      <c r="A15699" t="s">
        <v>1567</v>
      </c>
      <c r="B15699" t="s">
        <v>1572</v>
      </c>
      <c r="C15699">
        <v>13501</v>
      </c>
      <c r="D15699" t="s">
        <v>1590</v>
      </c>
      <c r="E15699">
        <v>2021</v>
      </c>
      <c r="F15699" t="s">
        <v>1287</v>
      </c>
      <c r="G15699">
        <v>83</v>
      </c>
      <c r="H15699">
        <v>7</v>
      </c>
      <c r="I15699">
        <v>3</v>
      </c>
      <c r="J15699">
        <v>0</v>
      </c>
      <c r="K15699">
        <v>1</v>
      </c>
      <c r="L15699">
        <v>0</v>
      </c>
      <c r="M15699">
        <v>0</v>
      </c>
      <c r="N15699">
        <v>0</v>
      </c>
      <c r="O15699">
        <v>0</v>
      </c>
      <c r="P15699">
        <v>0</v>
      </c>
    </row>
    <row r="15700" spans="1:16" x14ac:dyDescent="0.3">
      <c r="A15700" t="s">
        <v>1567</v>
      </c>
      <c r="B15700" t="s">
        <v>1572</v>
      </c>
      <c r="C15700">
        <v>13501</v>
      </c>
      <c r="D15700" t="s">
        <v>1590</v>
      </c>
      <c r="E15700">
        <v>2021</v>
      </c>
      <c r="F15700" t="s">
        <v>1288</v>
      </c>
      <c r="G15700">
        <v>78</v>
      </c>
      <c r="H15700">
        <v>7</v>
      </c>
      <c r="I15700">
        <v>1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</row>
    <row r="15701" spans="1:16" x14ac:dyDescent="0.3">
      <c r="A15701" t="s">
        <v>1567</v>
      </c>
      <c r="B15701" t="s">
        <v>1572</v>
      </c>
      <c r="C15701">
        <v>13501</v>
      </c>
      <c r="D15701" t="s">
        <v>1590</v>
      </c>
      <c r="E15701">
        <v>2021</v>
      </c>
      <c r="F15701" t="s">
        <v>1289</v>
      </c>
      <c r="G15701">
        <v>63</v>
      </c>
      <c r="H15701">
        <v>1</v>
      </c>
      <c r="I15701">
        <v>1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</row>
    <row r="15702" spans="1:16" x14ac:dyDescent="0.3">
      <c r="A15702" t="s">
        <v>1567</v>
      </c>
      <c r="B15702" t="s">
        <v>1572</v>
      </c>
      <c r="C15702">
        <v>13501</v>
      </c>
      <c r="D15702" t="s">
        <v>1590</v>
      </c>
      <c r="E15702">
        <v>2021</v>
      </c>
      <c r="F15702" t="s">
        <v>1290</v>
      </c>
      <c r="G15702">
        <v>79</v>
      </c>
      <c r="H15702">
        <v>7</v>
      </c>
      <c r="I15702">
        <v>3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</row>
    <row r="15703" spans="1:16" x14ac:dyDescent="0.3">
      <c r="A15703" t="s">
        <v>1567</v>
      </c>
      <c r="B15703" t="s">
        <v>1572</v>
      </c>
      <c r="C15703">
        <v>13501</v>
      </c>
      <c r="D15703" t="s">
        <v>1590</v>
      </c>
      <c r="E15703">
        <v>2021</v>
      </c>
      <c r="F15703" t="s">
        <v>1291</v>
      </c>
      <c r="G15703">
        <v>63</v>
      </c>
      <c r="H15703">
        <v>3</v>
      </c>
      <c r="I15703">
        <v>6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</row>
    <row r="15704" spans="1:16" x14ac:dyDescent="0.3">
      <c r="A15704" t="s">
        <v>1567</v>
      </c>
      <c r="B15704" t="s">
        <v>1572</v>
      </c>
      <c r="C15704">
        <v>13501</v>
      </c>
      <c r="D15704" t="s">
        <v>1590</v>
      </c>
      <c r="E15704">
        <v>2021</v>
      </c>
      <c r="F15704" t="s">
        <v>1292</v>
      </c>
      <c r="G15704">
        <v>63</v>
      </c>
      <c r="H15704">
        <v>1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</row>
    <row r="15705" spans="1:16" x14ac:dyDescent="0.3">
      <c r="A15705" t="s">
        <v>1567</v>
      </c>
      <c r="B15705" t="s">
        <v>1572</v>
      </c>
      <c r="C15705">
        <v>13501</v>
      </c>
      <c r="D15705" t="s">
        <v>1590</v>
      </c>
      <c r="E15705">
        <v>2021</v>
      </c>
      <c r="F15705" t="s">
        <v>1293</v>
      </c>
      <c r="G15705">
        <v>57</v>
      </c>
      <c r="H15705">
        <v>2</v>
      </c>
      <c r="I15705">
        <v>6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</row>
    <row r="15706" spans="1:16" x14ac:dyDescent="0.3">
      <c r="A15706" t="s">
        <v>1567</v>
      </c>
      <c r="B15706" t="s">
        <v>1572</v>
      </c>
      <c r="C15706">
        <v>13501</v>
      </c>
      <c r="D15706" t="s">
        <v>1590</v>
      </c>
      <c r="E15706">
        <v>2021</v>
      </c>
      <c r="F15706" t="s">
        <v>1294</v>
      </c>
      <c r="G15706">
        <v>54</v>
      </c>
      <c r="H15706">
        <v>1</v>
      </c>
      <c r="I15706">
        <v>2</v>
      </c>
      <c r="J15706">
        <v>0</v>
      </c>
      <c r="K15706">
        <v>0</v>
      </c>
      <c r="L15706">
        <v>0</v>
      </c>
      <c r="M15706">
        <v>1</v>
      </c>
      <c r="N15706">
        <v>0</v>
      </c>
      <c r="O15706">
        <v>0</v>
      </c>
      <c r="P15706">
        <v>0</v>
      </c>
    </row>
    <row r="15707" spans="1:16" x14ac:dyDescent="0.3">
      <c r="A15707" t="s">
        <v>1567</v>
      </c>
      <c r="B15707" t="s">
        <v>1572</v>
      </c>
      <c r="C15707">
        <v>13501</v>
      </c>
      <c r="D15707" t="s">
        <v>1590</v>
      </c>
      <c r="E15707">
        <v>2021</v>
      </c>
      <c r="F15707" t="s">
        <v>1296</v>
      </c>
      <c r="G15707">
        <v>15</v>
      </c>
      <c r="H15707">
        <v>1</v>
      </c>
      <c r="I15707">
        <v>1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</row>
    <row r="15708" spans="1:16" x14ac:dyDescent="0.3">
      <c r="A15708" t="s">
        <v>1567</v>
      </c>
      <c r="B15708" t="s">
        <v>1572</v>
      </c>
      <c r="C15708">
        <v>13501</v>
      </c>
      <c r="D15708" t="s">
        <v>1590</v>
      </c>
      <c r="E15708">
        <v>2021</v>
      </c>
      <c r="F15708" t="s">
        <v>1297</v>
      </c>
      <c r="G15708">
        <v>2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</row>
    <row r="15709" spans="1:16" x14ac:dyDescent="0.3">
      <c r="A15709" t="s">
        <v>1567</v>
      </c>
      <c r="B15709" t="s">
        <v>1572</v>
      </c>
      <c r="C15709">
        <v>13501</v>
      </c>
      <c r="D15709" t="s">
        <v>1590</v>
      </c>
      <c r="E15709">
        <v>2021</v>
      </c>
      <c r="F15709" t="s">
        <v>1298</v>
      </c>
      <c r="G15709">
        <v>1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</row>
    <row r="15710" spans="1:16" x14ac:dyDescent="0.3">
      <c r="A15710" t="s">
        <v>1567</v>
      </c>
      <c r="B15710" t="s">
        <v>1572</v>
      </c>
      <c r="C15710">
        <v>13501</v>
      </c>
      <c r="D15710" t="s">
        <v>1590</v>
      </c>
      <c r="E15710">
        <v>2021</v>
      </c>
      <c r="F15710" t="s">
        <v>1300</v>
      </c>
      <c r="G15710">
        <v>3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</row>
    <row r="15711" spans="1:16" x14ac:dyDescent="0.3">
      <c r="A15711" t="s">
        <v>1567</v>
      </c>
      <c r="B15711" t="s">
        <v>1572</v>
      </c>
      <c r="C15711">
        <v>13501</v>
      </c>
      <c r="D15711" t="s">
        <v>1590</v>
      </c>
      <c r="E15711">
        <v>2021</v>
      </c>
      <c r="F15711" t="s">
        <v>1299</v>
      </c>
      <c r="G15711">
        <v>81</v>
      </c>
      <c r="H15711">
        <v>5</v>
      </c>
      <c r="I15711">
        <v>3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</row>
    <row r="15712" spans="1:16" x14ac:dyDescent="0.3">
      <c r="A15712" t="s">
        <v>1567</v>
      </c>
      <c r="B15712" t="s">
        <v>1572</v>
      </c>
      <c r="C15712">
        <v>13501</v>
      </c>
      <c r="D15712" t="s">
        <v>383</v>
      </c>
      <c r="E15712">
        <v>2020</v>
      </c>
      <c r="F15712" t="s">
        <v>1287</v>
      </c>
      <c r="G15712">
        <v>108</v>
      </c>
      <c r="H15712">
        <v>2</v>
      </c>
      <c r="I15712">
        <v>4</v>
      </c>
      <c r="J15712">
        <v>2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</row>
    <row r="15713" spans="1:16" x14ac:dyDescent="0.3">
      <c r="A15713" t="s">
        <v>1567</v>
      </c>
      <c r="B15713" t="s">
        <v>1572</v>
      </c>
      <c r="C15713">
        <v>13501</v>
      </c>
      <c r="D15713" t="s">
        <v>383</v>
      </c>
      <c r="E15713">
        <v>2020</v>
      </c>
      <c r="F15713" t="s">
        <v>1288</v>
      </c>
      <c r="G15713">
        <v>91</v>
      </c>
      <c r="H15713">
        <v>2</v>
      </c>
      <c r="I15713">
        <v>9</v>
      </c>
      <c r="J15713">
        <v>0</v>
      </c>
      <c r="K15713">
        <v>2</v>
      </c>
      <c r="L15713">
        <v>1</v>
      </c>
      <c r="M15713">
        <v>0</v>
      </c>
      <c r="N15713">
        <v>0</v>
      </c>
      <c r="O15713">
        <v>0</v>
      </c>
      <c r="P15713">
        <v>0</v>
      </c>
    </row>
    <row r="15714" spans="1:16" x14ac:dyDescent="0.3">
      <c r="A15714" t="s">
        <v>1567</v>
      </c>
      <c r="B15714" t="s">
        <v>1572</v>
      </c>
      <c r="C15714">
        <v>13501</v>
      </c>
      <c r="D15714" t="s">
        <v>383</v>
      </c>
      <c r="E15714">
        <v>2020</v>
      </c>
      <c r="F15714" t="s">
        <v>1289</v>
      </c>
      <c r="G15714">
        <v>97</v>
      </c>
      <c r="H15714">
        <v>5</v>
      </c>
      <c r="I15714">
        <v>5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</row>
    <row r="15715" spans="1:16" x14ac:dyDescent="0.3">
      <c r="A15715" t="s">
        <v>1567</v>
      </c>
      <c r="B15715" t="s">
        <v>1572</v>
      </c>
      <c r="C15715">
        <v>13501</v>
      </c>
      <c r="D15715" t="s">
        <v>383</v>
      </c>
      <c r="E15715">
        <v>2020</v>
      </c>
      <c r="F15715" t="s">
        <v>1290</v>
      </c>
      <c r="G15715">
        <v>86</v>
      </c>
      <c r="H15715">
        <v>1</v>
      </c>
      <c r="I15715">
        <v>7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</row>
    <row r="15716" spans="1:16" x14ac:dyDescent="0.3">
      <c r="A15716" t="s">
        <v>1567</v>
      </c>
      <c r="B15716" t="s">
        <v>1572</v>
      </c>
      <c r="C15716">
        <v>13501</v>
      </c>
      <c r="D15716" t="s">
        <v>383</v>
      </c>
      <c r="E15716">
        <v>2020</v>
      </c>
      <c r="F15716" t="s">
        <v>1291</v>
      </c>
      <c r="G15716">
        <v>69</v>
      </c>
      <c r="H15716">
        <v>1</v>
      </c>
      <c r="I15716">
        <v>9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</row>
    <row r="15717" spans="1:16" x14ac:dyDescent="0.3">
      <c r="A15717" t="s">
        <v>1567</v>
      </c>
      <c r="B15717" t="s">
        <v>1572</v>
      </c>
      <c r="C15717">
        <v>13501</v>
      </c>
      <c r="D15717" t="s">
        <v>383</v>
      </c>
      <c r="E15717">
        <v>2020</v>
      </c>
      <c r="F15717" t="s">
        <v>1292</v>
      </c>
      <c r="G15717">
        <v>105</v>
      </c>
      <c r="H15717">
        <v>8</v>
      </c>
      <c r="I15717">
        <v>3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</row>
    <row r="15718" spans="1:16" x14ac:dyDescent="0.3">
      <c r="A15718" t="s">
        <v>1567</v>
      </c>
      <c r="B15718" t="s">
        <v>1572</v>
      </c>
      <c r="C15718">
        <v>13501</v>
      </c>
      <c r="D15718" t="s">
        <v>383</v>
      </c>
      <c r="E15718">
        <v>2020</v>
      </c>
      <c r="F15718" t="s">
        <v>1293</v>
      </c>
      <c r="G15718">
        <v>99</v>
      </c>
      <c r="H15718">
        <v>5</v>
      </c>
      <c r="I15718">
        <v>5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</row>
    <row r="15719" spans="1:16" x14ac:dyDescent="0.3">
      <c r="A15719" t="s">
        <v>1567</v>
      </c>
      <c r="B15719" t="s">
        <v>1572</v>
      </c>
      <c r="C15719">
        <v>13501</v>
      </c>
      <c r="D15719" t="s">
        <v>383</v>
      </c>
      <c r="E15719">
        <v>2020</v>
      </c>
      <c r="F15719" t="s">
        <v>1294</v>
      </c>
      <c r="G15719">
        <v>80</v>
      </c>
      <c r="H15719">
        <v>2</v>
      </c>
      <c r="I15719">
        <v>4</v>
      </c>
      <c r="J15719">
        <v>0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>
        <v>0</v>
      </c>
    </row>
    <row r="15720" spans="1:16" x14ac:dyDescent="0.3">
      <c r="A15720" t="s">
        <v>1567</v>
      </c>
      <c r="B15720" t="s">
        <v>1572</v>
      </c>
      <c r="C15720">
        <v>13501</v>
      </c>
      <c r="D15720" t="s">
        <v>383</v>
      </c>
      <c r="E15720">
        <v>2020</v>
      </c>
      <c r="F15720" t="s">
        <v>1296</v>
      </c>
      <c r="G15720">
        <v>12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</row>
    <row r="15721" spans="1:16" x14ac:dyDescent="0.3">
      <c r="A15721" t="s">
        <v>1567</v>
      </c>
      <c r="B15721" t="s">
        <v>1572</v>
      </c>
      <c r="C15721">
        <v>13501</v>
      </c>
      <c r="D15721" t="s">
        <v>383</v>
      </c>
      <c r="E15721">
        <v>2020</v>
      </c>
      <c r="F15721" t="s">
        <v>1297</v>
      </c>
      <c r="G15721">
        <v>3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</row>
    <row r="15722" spans="1:16" x14ac:dyDescent="0.3">
      <c r="A15722" t="s">
        <v>1567</v>
      </c>
      <c r="B15722" t="s">
        <v>1572</v>
      </c>
      <c r="C15722">
        <v>13501</v>
      </c>
      <c r="D15722" t="s">
        <v>383</v>
      </c>
      <c r="E15722">
        <v>2020</v>
      </c>
      <c r="F15722" t="s">
        <v>1298</v>
      </c>
      <c r="G15722">
        <v>3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</row>
    <row r="15723" spans="1:16" x14ac:dyDescent="0.3">
      <c r="A15723" t="s">
        <v>1567</v>
      </c>
      <c r="B15723" t="s">
        <v>1572</v>
      </c>
      <c r="C15723">
        <v>13501</v>
      </c>
      <c r="D15723" t="s">
        <v>383</v>
      </c>
      <c r="E15723">
        <v>2020</v>
      </c>
      <c r="F15723" t="s">
        <v>1300</v>
      </c>
      <c r="G15723">
        <v>1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</row>
    <row r="15724" spans="1:16" x14ac:dyDescent="0.3">
      <c r="A15724" t="s">
        <v>1567</v>
      </c>
      <c r="B15724" t="s">
        <v>1572</v>
      </c>
      <c r="C15724">
        <v>13501</v>
      </c>
      <c r="D15724" t="s">
        <v>383</v>
      </c>
      <c r="E15724">
        <v>2020</v>
      </c>
      <c r="F15724" t="s">
        <v>1299</v>
      </c>
      <c r="G15724">
        <v>15</v>
      </c>
      <c r="H15724">
        <v>1</v>
      </c>
      <c r="I15724">
        <v>2</v>
      </c>
      <c r="J15724">
        <v>1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</row>
    <row r="15725" spans="1:16" x14ac:dyDescent="0.3">
      <c r="A15725" t="s">
        <v>1567</v>
      </c>
      <c r="B15725" t="s">
        <v>1572</v>
      </c>
      <c r="C15725">
        <v>13501</v>
      </c>
      <c r="D15725" t="s">
        <v>383</v>
      </c>
      <c r="E15725">
        <v>2021</v>
      </c>
      <c r="F15725" t="s">
        <v>1287</v>
      </c>
      <c r="G15725">
        <v>107</v>
      </c>
      <c r="H15725">
        <v>3</v>
      </c>
      <c r="I15725">
        <v>4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</row>
    <row r="15726" spans="1:16" x14ac:dyDescent="0.3">
      <c r="A15726" t="s">
        <v>1567</v>
      </c>
      <c r="B15726" t="s">
        <v>1572</v>
      </c>
      <c r="C15726">
        <v>13501</v>
      </c>
      <c r="D15726" t="s">
        <v>383</v>
      </c>
      <c r="E15726">
        <v>2021</v>
      </c>
      <c r="F15726" t="s">
        <v>1288</v>
      </c>
      <c r="G15726">
        <v>89</v>
      </c>
      <c r="H15726">
        <v>9</v>
      </c>
      <c r="I15726">
        <v>4</v>
      </c>
      <c r="J15726">
        <v>0</v>
      </c>
      <c r="K15726">
        <v>0</v>
      </c>
      <c r="L15726">
        <v>0</v>
      </c>
      <c r="M15726">
        <v>1</v>
      </c>
      <c r="N15726">
        <v>0</v>
      </c>
      <c r="O15726">
        <v>0</v>
      </c>
      <c r="P15726">
        <v>0</v>
      </c>
    </row>
    <row r="15727" spans="1:16" x14ac:dyDescent="0.3">
      <c r="A15727" t="s">
        <v>1567</v>
      </c>
      <c r="B15727" t="s">
        <v>1572</v>
      </c>
      <c r="C15727">
        <v>13501</v>
      </c>
      <c r="D15727" t="s">
        <v>383</v>
      </c>
      <c r="E15727">
        <v>2021</v>
      </c>
      <c r="F15727" t="s">
        <v>1289</v>
      </c>
      <c r="G15727">
        <v>77</v>
      </c>
      <c r="H15727">
        <v>6</v>
      </c>
      <c r="I15727">
        <v>2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</row>
    <row r="15728" spans="1:16" x14ac:dyDescent="0.3">
      <c r="A15728" t="s">
        <v>1567</v>
      </c>
      <c r="B15728" t="s">
        <v>1572</v>
      </c>
      <c r="C15728">
        <v>13501</v>
      </c>
      <c r="D15728" t="s">
        <v>383</v>
      </c>
      <c r="E15728">
        <v>2021</v>
      </c>
      <c r="F15728" t="s">
        <v>1290</v>
      </c>
      <c r="G15728">
        <v>84</v>
      </c>
      <c r="H15728">
        <v>5</v>
      </c>
      <c r="I15728">
        <v>4</v>
      </c>
      <c r="J15728">
        <v>0</v>
      </c>
      <c r="K15728">
        <v>1</v>
      </c>
      <c r="L15728">
        <v>0</v>
      </c>
      <c r="M15728">
        <v>0</v>
      </c>
      <c r="N15728">
        <v>0</v>
      </c>
      <c r="O15728">
        <v>0</v>
      </c>
      <c r="P15728">
        <v>0</v>
      </c>
    </row>
    <row r="15729" spans="1:16" x14ac:dyDescent="0.3">
      <c r="A15729" t="s">
        <v>1567</v>
      </c>
      <c r="B15729" t="s">
        <v>1572</v>
      </c>
      <c r="C15729">
        <v>13501</v>
      </c>
      <c r="D15729" t="s">
        <v>383</v>
      </c>
      <c r="E15729">
        <v>2021</v>
      </c>
      <c r="F15729" t="s">
        <v>1291</v>
      </c>
      <c r="G15729">
        <v>79</v>
      </c>
      <c r="H15729">
        <v>2</v>
      </c>
      <c r="I15729">
        <v>5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</row>
    <row r="15730" spans="1:16" x14ac:dyDescent="0.3">
      <c r="A15730" t="s">
        <v>1567</v>
      </c>
      <c r="B15730" t="s">
        <v>1572</v>
      </c>
      <c r="C15730">
        <v>13501</v>
      </c>
      <c r="D15730" t="s">
        <v>383</v>
      </c>
      <c r="E15730">
        <v>2021</v>
      </c>
      <c r="F15730" t="s">
        <v>1292</v>
      </c>
      <c r="G15730">
        <v>75</v>
      </c>
      <c r="H15730">
        <v>2</v>
      </c>
      <c r="I15730">
        <v>1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</row>
    <row r="15731" spans="1:16" x14ac:dyDescent="0.3">
      <c r="A15731" t="s">
        <v>1567</v>
      </c>
      <c r="B15731" t="s">
        <v>1572</v>
      </c>
      <c r="C15731">
        <v>13501</v>
      </c>
      <c r="D15731" t="s">
        <v>383</v>
      </c>
      <c r="E15731">
        <v>2021</v>
      </c>
      <c r="F15731" t="s">
        <v>1293</v>
      </c>
      <c r="G15731">
        <v>91</v>
      </c>
      <c r="H15731">
        <v>5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</row>
    <row r="15732" spans="1:16" x14ac:dyDescent="0.3">
      <c r="A15732" t="s">
        <v>1567</v>
      </c>
      <c r="B15732" t="s">
        <v>1572</v>
      </c>
      <c r="C15732">
        <v>13501</v>
      </c>
      <c r="D15732" t="s">
        <v>383</v>
      </c>
      <c r="E15732">
        <v>2021</v>
      </c>
      <c r="F15732" t="s">
        <v>1294</v>
      </c>
      <c r="G15732">
        <v>56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</row>
    <row r="15733" spans="1:16" x14ac:dyDescent="0.3">
      <c r="A15733" t="s">
        <v>1567</v>
      </c>
      <c r="B15733" t="s">
        <v>1572</v>
      </c>
      <c r="C15733">
        <v>13501</v>
      </c>
      <c r="D15733" t="s">
        <v>383</v>
      </c>
      <c r="E15733">
        <v>2021</v>
      </c>
      <c r="F15733" t="s">
        <v>1296</v>
      </c>
      <c r="G15733">
        <v>21</v>
      </c>
      <c r="H15733">
        <v>1</v>
      </c>
      <c r="I15733">
        <v>1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</row>
    <row r="15734" spans="1:16" x14ac:dyDescent="0.3">
      <c r="A15734" t="s">
        <v>1567</v>
      </c>
      <c r="B15734" t="s">
        <v>1572</v>
      </c>
      <c r="C15734">
        <v>13501</v>
      </c>
      <c r="D15734" t="s">
        <v>383</v>
      </c>
      <c r="E15734">
        <v>2021</v>
      </c>
      <c r="F15734" t="s">
        <v>1297</v>
      </c>
      <c r="G15734">
        <v>9</v>
      </c>
      <c r="H15734">
        <v>1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</row>
    <row r="15735" spans="1:16" x14ac:dyDescent="0.3">
      <c r="A15735" t="s">
        <v>1567</v>
      </c>
      <c r="B15735" t="s">
        <v>1572</v>
      </c>
      <c r="C15735">
        <v>13501</v>
      </c>
      <c r="D15735" t="s">
        <v>383</v>
      </c>
      <c r="E15735">
        <v>2021</v>
      </c>
      <c r="F15735" t="s">
        <v>1298</v>
      </c>
      <c r="G15735">
        <v>4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</row>
    <row r="15736" spans="1:16" x14ac:dyDescent="0.3">
      <c r="A15736" t="s">
        <v>1567</v>
      </c>
      <c r="B15736" t="s">
        <v>1572</v>
      </c>
      <c r="C15736">
        <v>13501</v>
      </c>
      <c r="D15736" t="s">
        <v>383</v>
      </c>
      <c r="E15736">
        <v>2021</v>
      </c>
      <c r="F15736" t="s">
        <v>1300</v>
      </c>
      <c r="G15736">
        <v>1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</row>
    <row r="15737" spans="1:16" x14ac:dyDescent="0.3">
      <c r="A15737" t="s">
        <v>1567</v>
      </c>
      <c r="B15737" t="s">
        <v>1572</v>
      </c>
      <c r="C15737">
        <v>13501</v>
      </c>
      <c r="D15737" t="s">
        <v>383</v>
      </c>
      <c r="E15737">
        <v>2021</v>
      </c>
      <c r="F15737" t="s">
        <v>1299</v>
      </c>
      <c r="G15737">
        <v>31</v>
      </c>
      <c r="H15737">
        <v>1</v>
      </c>
      <c r="I15737">
        <v>2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</row>
    <row r="15738" spans="1:16" x14ac:dyDescent="0.3">
      <c r="A15738" t="s">
        <v>1567</v>
      </c>
      <c r="B15738" t="s">
        <v>1572</v>
      </c>
      <c r="C15738">
        <v>13501</v>
      </c>
      <c r="D15738" t="s">
        <v>1593</v>
      </c>
      <c r="E15738">
        <v>2021</v>
      </c>
      <c r="F15738" t="s">
        <v>1287</v>
      </c>
      <c r="G15738">
        <v>86</v>
      </c>
      <c r="H15738">
        <v>1</v>
      </c>
      <c r="I15738">
        <v>5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</row>
    <row r="15739" spans="1:16" x14ac:dyDescent="0.3">
      <c r="A15739" t="s">
        <v>1567</v>
      </c>
      <c r="B15739" t="s">
        <v>1572</v>
      </c>
      <c r="C15739">
        <v>13501</v>
      </c>
      <c r="D15739" t="s">
        <v>1593</v>
      </c>
      <c r="E15739">
        <v>2021</v>
      </c>
      <c r="F15739" t="s">
        <v>1288</v>
      </c>
      <c r="G15739">
        <v>92</v>
      </c>
      <c r="H15739">
        <v>5</v>
      </c>
      <c r="I15739">
        <v>4</v>
      </c>
      <c r="J15739">
        <v>0</v>
      </c>
      <c r="K15739">
        <v>0</v>
      </c>
      <c r="L15739">
        <v>0</v>
      </c>
      <c r="M15739">
        <v>1</v>
      </c>
      <c r="N15739">
        <v>0</v>
      </c>
      <c r="O15739">
        <v>0</v>
      </c>
      <c r="P15739">
        <v>0</v>
      </c>
    </row>
    <row r="15740" spans="1:16" x14ac:dyDescent="0.3">
      <c r="A15740" t="s">
        <v>1567</v>
      </c>
      <c r="B15740" t="s">
        <v>1572</v>
      </c>
      <c r="C15740">
        <v>13501</v>
      </c>
      <c r="D15740" t="s">
        <v>1593</v>
      </c>
      <c r="E15740">
        <v>2021</v>
      </c>
      <c r="F15740" t="s">
        <v>1289</v>
      </c>
      <c r="G15740">
        <v>83</v>
      </c>
      <c r="H15740">
        <v>4</v>
      </c>
      <c r="I15740">
        <v>2</v>
      </c>
      <c r="J15740">
        <v>0</v>
      </c>
      <c r="K15740">
        <v>1</v>
      </c>
      <c r="L15740">
        <v>0</v>
      </c>
      <c r="M15740">
        <v>0</v>
      </c>
      <c r="N15740">
        <v>0</v>
      </c>
      <c r="O15740">
        <v>0</v>
      </c>
      <c r="P15740">
        <v>0</v>
      </c>
    </row>
    <row r="15741" spans="1:16" x14ac:dyDescent="0.3">
      <c r="A15741" t="s">
        <v>1567</v>
      </c>
      <c r="B15741" t="s">
        <v>1572</v>
      </c>
      <c r="C15741">
        <v>13501</v>
      </c>
      <c r="D15741" t="s">
        <v>1593</v>
      </c>
      <c r="E15741">
        <v>2021</v>
      </c>
      <c r="F15741" t="s">
        <v>1290</v>
      </c>
      <c r="G15741">
        <v>61</v>
      </c>
      <c r="H15741">
        <v>5</v>
      </c>
      <c r="I15741">
        <v>8</v>
      </c>
      <c r="J15741">
        <v>0</v>
      </c>
      <c r="K15741">
        <v>0</v>
      </c>
      <c r="L15741">
        <v>0</v>
      </c>
      <c r="M15741">
        <v>1</v>
      </c>
      <c r="N15741">
        <v>0</v>
      </c>
      <c r="O15741">
        <v>0</v>
      </c>
      <c r="P15741">
        <v>0</v>
      </c>
    </row>
    <row r="15742" spans="1:16" x14ac:dyDescent="0.3">
      <c r="A15742" t="s">
        <v>1567</v>
      </c>
      <c r="B15742" t="s">
        <v>1572</v>
      </c>
      <c r="C15742">
        <v>13501</v>
      </c>
      <c r="D15742" t="s">
        <v>1593</v>
      </c>
      <c r="E15742">
        <v>2021</v>
      </c>
      <c r="F15742" t="s">
        <v>1291</v>
      </c>
      <c r="G15742">
        <v>40</v>
      </c>
      <c r="H15742">
        <v>7</v>
      </c>
      <c r="I15742">
        <v>5</v>
      </c>
      <c r="J15742">
        <v>0</v>
      </c>
      <c r="K15742">
        <v>1</v>
      </c>
      <c r="L15742">
        <v>0</v>
      </c>
      <c r="M15742">
        <v>0</v>
      </c>
      <c r="N15742">
        <v>0</v>
      </c>
      <c r="O15742">
        <v>0</v>
      </c>
      <c r="P15742">
        <v>0</v>
      </c>
    </row>
    <row r="15743" spans="1:16" x14ac:dyDescent="0.3">
      <c r="A15743" t="s">
        <v>1567</v>
      </c>
      <c r="B15743" t="s">
        <v>1572</v>
      </c>
      <c r="C15743">
        <v>13501</v>
      </c>
      <c r="D15743" t="s">
        <v>1593</v>
      </c>
      <c r="E15743">
        <v>2021</v>
      </c>
      <c r="F15743" t="s">
        <v>1292</v>
      </c>
      <c r="G15743">
        <v>30</v>
      </c>
      <c r="H15743">
        <v>3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</row>
    <row r="15744" spans="1:16" x14ac:dyDescent="0.3">
      <c r="A15744" t="s">
        <v>1567</v>
      </c>
      <c r="B15744" t="s">
        <v>1572</v>
      </c>
      <c r="C15744">
        <v>13501</v>
      </c>
      <c r="D15744" t="s">
        <v>1593</v>
      </c>
      <c r="E15744">
        <v>2021</v>
      </c>
      <c r="F15744" t="s">
        <v>1293</v>
      </c>
      <c r="G15744">
        <v>21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</row>
    <row r="15745" spans="1:16" x14ac:dyDescent="0.3">
      <c r="A15745" t="s">
        <v>1567</v>
      </c>
      <c r="B15745" t="s">
        <v>1572</v>
      </c>
      <c r="C15745">
        <v>13501</v>
      </c>
      <c r="D15745" t="s">
        <v>1593</v>
      </c>
      <c r="E15745">
        <v>2021</v>
      </c>
      <c r="F15745" t="s">
        <v>1294</v>
      </c>
      <c r="G15745">
        <v>15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</row>
    <row r="15746" spans="1:16" x14ac:dyDescent="0.3">
      <c r="A15746" t="s">
        <v>1567</v>
      </c>
      <c r="B15746" t="s">
        <v>1572</v>
      </c>
      <c r="C15746">
        <v>13501</v>
      </c>
      <c r="D15746" t="s">
        <v>1593</v>
      </c>
      <c r="E15746">
        <v>2021</v>
      </c>
      <c r="F15746" t="s">
        <v>1296</v>
      </c>
      <c r="G15746">
        <v>2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</row>
    <row r="15747" spans="1:16" x14ac:dyDescent="0.3">
      <c r="A15747" t="s">
        <v>1567</v>
      </c>
      <c r="B15747" t="s">
        <v>1572</v>
      </c>
      <c r="C15747">
        <v>13501</v>
      </c>
      <c r="D15747" t="s">
        <v>1593</v>
      </c>
      <c r="E15747">
        <v>2021</v>
      </c>
      <c r="F15747" t="s">
        <v>1297</v>
      </c>
      <c r="G15747">
        <v>2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</row>
    <row r="15748" spans="1:16" x14ac:dyDescent="0.3">
      <c r="A15748" t="s">
        <v>1567</v>
      </c>
      <c r="B15748" t="s">
        <v>1572</v>
      </c>
      <c r="C15748">
        <v>13501</v>
      </c>
      <c r="D15748" t="s">
        <v>1593</v>
      </c>
      <c r="E15748">
        <v>2021</v>
      </c>
      <c r="F15748" t="s">
        <v>1298</v>
      </c>
      <c r="G15748">
        <v>1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</row>
    <row r="15749" spans="1:16" x14ac:dyDescent="0.3">
      <c r="A15749" t="s">
        <v>1567</v>
      </c>
      <c r="B15749" t="s">
        <v>1572</v>
      </c>
      <c r="C15749">
        <v>13501</v>
      </c>
      <c r="D15749" t="s">
        <v>1593</v>
      </c>
      <c r="E15749">
        <v>2021</v>
      </c>
      <c r="F15749" t="s">
        <v>1300</v>
      </c>
      <c r="G15749">
        <v>1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</row>
    <row r="15750" spans="1:16" x14ac:dyDescent="0.3">
      <c r="A15750" t="s">
        <v>1567</v>
      </c>
      <c r="B15750" t="s">
        <v>1572</v>
      </c>
      <c r="C15750">
        <v>13501</v>
      </c>
      <c r="D15750" t="s">
        <v>1593</v>
      </c>
      <c r="E15750">
        <v>2021</v>
      </c>
      <c r="F15750" t="s">
        <v>1299</v>
      </c>
      <c r="G15750">
        <v>54</v>
      </c>
      <c r="H15750">
        <v>2</v>
      </c>
      <c r="I15750">
        <v>2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>
        <v>0</v>
      </c>
    </row>
    <row r="15751" spans="1:16" x14ac:dyDescent="0.3">
      <c r="A15751" t="s">
        <v>1567</v>
      </c>
      <c r="B15751" t="s">
        <v>1572</v>
      </c>
      <c r="C15751">
        <v>13501</v>
      </c>
      <c r="D15751" t="s">
        <v>384</v>
      </c>
      <c r="E15751">
        <v>2019</v>
      </c>
      <c r="F15751" t="s">
        <v>1290</v>
      </c>
      <c r="G15751">
        <v>1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</row>
    <row r="15752" spans="1:16" x14ac:dyDescent="0.3">
      <c r="A15752" t="s">
        <v>1567</v>
      </c>
      <c r="B15752" t="s">
        <v>1572</v>
      </c>
      <c r="C15752">
        <v>13501</v>
      </c>
      <c r="D15752" t="s">
        <v>384</v>
      </c>
      <c r="E15752">
        <v>2019</v>
      </c>
      <c r="F15752" t="s">
        <v>1292</v>
      </c>
      <c r="G15752">
        <v>1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</row>
    <row r="15753" spans="1:16" x14ac:dyDescent="0.3">
      <c r="A15753" t="s">
        <v>1567</v>
      </c>
      <c r="B15753" t="s">
        <v>1572</v>
      </c>
      <c r="C15753">
        <v>13501</v>
      </c>
      <c r="D15753" t="s">
        <v>384</v>
      </c>
      <c r="E15753">
        <v>2019</v>
      </c>
      <c r="F15753" t="s">
        <v>1299</v>
      </c>
      <c r="G15753">
        <v>1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</row>
    <row r="15754" spans="1:16" x14ac:dyDescent="0.3">
      <c r="A15754" t="s">
        <v>1567</v>
      </c>
      <c r="B15754" t="s">
        <v>1572</v>
      </c>
      <c r="C15754">
        <v>13501</v>
      </c>
      <c r="D15754" t="s">
        <v>384</v>
      </c>
      <c r="E15754">
        <v>2020</v>
      </c>
      <c r="F15754" t="s">
        <v>1287</v>
      </c>
      <c r="G15754">
        <v>12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</row>
    <row r="15755" spans="1:16" x14ac:dyDescent="0.3">
      <c r="A15755" t="s">
        <v>1567</v>
      </c>
      <c r="B15755" t="s">
        <v>1572</v>
      </c>
      <c r="C15755">
        <v>13501</v>
      </c>
      <c r="D15755" t="s">
        <v>384</v>
      </c>
      <c r="E15755">
        <v>2020</v>
      </c>
      <c r="F15755" t="s">
        <v>1288</v>
      </c>
      <c r="G15755">
        <v>24</v>
      </c>
      <c r="H15755">
        <v>1</v>
      </c>
      <c r="I15755">
        <v>0</v>
      </c>
      <c r="J15755">
        <v>1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</row>
    <row r="15756" spans="1:16" x14ac:dyDescent="0.3">
      <c r="A15756" t="s">
        <v>1567</v>
      </c>
      <c r="B15756" t="s">
        <v>1572</v>
      </c>
      <c r="C15756">
        <v>13501</v>
      </c>
      <c r="D15756" t="s">
        <v>384</v>
      </c>
      <c r="E15756">
        <v>2020</v>
      </c>
      <c r="F15756" t="s">
        <v>1289</v>
      </c>
      <c r="G15756">
        <v>36</v>
      </c>
      <c r="H15756">
        <v>2</v>
      </c>
      <c r="I15756">
        <v>2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</row>
    <row r="15757" spans="1:16" x14ac:dyDescent="0.3">
      <c r="A15757" t="s">
        <v>1567</v>
      </c>
      <c r="B15757" t="s">
        <v>1572</v>
      </c>
      <c r="C15757">
        <v>13501</v>
      </c>
      <c r="D15757" t="s">
        <v>384</v>
      </c>
      <c r="E15757">
        <v>2020</v>
      </c>
      <c r="F15757" t="s">
        <v>1290</v>
      </c>
      <c r="G15757">
        <v>1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</row>
    <row r="15758" spans="1:16" x14ac:dyDescent="0.3">
      <c r="A15758" t="s">
        <v>1567</v>
      </c>
      <c r="B15758" t="s">
        <v>1572</v>
      </c>
      <c r="C15758">
        <v>13501</v>
      </c>
      <c r="D15758" t="s">
        <v>384</v>
      </c>
      <c r="E15758">
        <v>2020</v>
      </c>
      <c r="F15758" t="s">
        <v>1290</v>
      </c>
      <c r="G15758">
        <v>24</v>
      </c>
      <c r="H15758">
        <v>6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</row>
    <row r="15759" spans="1:16" x14ac:dyDescent="0.3">
      <c r="A15759" t="s">
        <v>1567</v>
      </c>
      <c r="B15759" t="s">
        <v>1572</v>
      </c>
      <c r="C15759">
        <v>13501</v>
      </c>
      <c r="D15759" t="s">
        <v>384</v>
      </c>
      <c r="E15759">
        <v>2020</v>
      </c>
      <c r="F15759" t="s">
        <v>1291</v>
      </c>
      <c r="G15759">
        <v>19</v>
      </c>
      <c r="H15759">
        <v>0</v>
      </c>
      <c r="I15759">
        <v>1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</row>
    <row r="15760" spans="1:16" x14ac:dyDescent="0.3">
      <c r="A15760" t="s">
        <v>1567</v>
      </c>
      <c r="B15760" t="s">
        <v>1572</v>
      </c>
      <c r="C15760">
        <v>13501</v>
      </c>
      <c r="D15760" t="s">
        <v>384</v>
      </c>
      <c r="E15760">
        <v>2020</v>
      </c>
      <c r="F15760" t="s">
        <v>1292</v>
      </c>
      <c r="G15760">
        <v>1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</row>
    <row r="15761" spans="1:16" x14ac:dyDescent="0.3">
      <c r="A15761" t="s">
        <v>1567</v>
      </c>
      <c r="B15761" t="s">
        <v>1572</v>
      </c>
      <c r="C15761">
        <v>13501</v>
      </c>
      <c r="D15761" t="s">
        <v>384</v>
      </c>
      <c r="E15761">
        <v>2020</v>
      </c>
      <c r="F15761" t="s">
        <v>1292</v>
      </c>
      <c r="G15761">
        <v>19</v>
      </c>
      <c r="H15761">
        <v>2</v>
      </c>
      <c r="I15761">
        <v>0</v>
      </c>
      <c r="J15761">
        <v>0</v>
      </c>
      <c r="K15761">
        <v>1</v>
      </c>
      <c r="L15761">
        <v>0</v>
      </c>
      <c r="M15761">
        <v>0</v>
      </c>
      <c r="N15761">
        <v>0</v>
      </c>
      <c r="O15761">
        <v>0</v>
      </c>
      <c r="P15761">
        <v>0</v>
      </c>
    </row>
    <row r="15762" spans="1:16" x14ac:dyDescent="0.3">
      <c r="A15762" t="s">
        <v>1567</v>
      </c>
      <c r="B15762" t="s">
        <v>1572</v>
      </c>
      <c r="C15762">
        <v>13501</v>
      </c>
      <c r="D15762" t="s">
        <v>384</v>
      </c>
      <c r="E15762">
        <v>2020</v>
      </c>
      <c r="F15762" t="s">
        <v>1293</v>
      </c>
      <c r="G15762">
        <v>17</v>
      </c>
      <c r="H15762">
        <v>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</row>
    <row r="15763" spans="1:16" x14ac:dyDescent="0.3">
      <c r="A15763" t="s">
        <v>1567</v>
      </c>
      <c r="B15763" t="s">
        <v>1572</v>
      </c>
      <c r="C15763">
        <v>13501</v>
      </c>
      <c r="D15763" t="s">
        <v>384</v>
      </c>
      <c r="E15763">
        <v>2020</v>
      </c>
      <c r="F15763" t="s">
        <v>1294</v>
      </c>
      <c r="G15763">
        <v>9</v>
      </c>
      <c r="H15763">
        <v>3</v>
      </c>
      <c r="I15763">
        <v>1</v>
      </c>
      <c r="J15763">
        <v>0</v>
      </c>
      <c r="K15763">
        <v>1</v>
      </c>
      <c r="L15763">
        <v>0</v>
      </c>
      <c r="M15763">
        <v>0</v>
      </c>
      <c r="N15763">
        <v>0</v>
      </c>
      <c r="O15763">
        <v>0</v>
      </c>
      <c r="P15763">
        <v>0</v>
      </c>
    </row>
    <row r="15764" spans="1:16" x14ac:dyDescent="0.3">
      <c r="A15764" t="s">
        <v>1567</v>
      </c>
      <c r="B15764" t="s">
        <v>1572</v>
      </c>
      <c r="C15764">
        <v>13501</v>
      </c>
      <c r="D15764" t="s">
        <v>384</v>
      </c>
      <c r="E15764">
        <v>2020</v>
      </c>
      <c r="F15764" t="s">
        <v>1296</v>
      </c>
      <c r="G15764">
        <v>6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</row>
    <row r="15765" spans="1:16" x14ac:dyDescent="0.3">
      <c r="A15765" t="s">
        <v>1567</v>
      </c>
      <c r="B15765" t="s">
        <v>1572</v>
      </c>
      <c r="C15765">
        <v>13501</v>
      </c>
      <c r="D15765" t="s">
        <v>384</v>
      </c>
      <c r="E15765">
        <v>2020</v>
      </c>
      <c r="F15765" t="s">
        <v>1300</v>
      </c>
      <c r="G15765">
        <v>1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</row>
    <row r="15766" spans="1:16" x14ac:dyDescent="0.3">
      <c r="A15766" t="s">
        <v>1567</v>
      </c>
      <c r="B15766" t="s">
        <v>1572</v>
      </c>
      <c r="C15766">
        <v>13501</v>
      </c>
      <c r="D15766" t="s">
        <v>384</v>
      </c>
      <c r="E15766">
        <v>2020</v>
      </c>
      <c r="F15766" t="s">
        <v>1299</v>
      </c>
      <c r="G15766">
        <v>1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</row>
    <row r="15767" spans="1:16" x14ac:dyDescent="0.3">
      <c r="A15767" t="s">
        <v>1567</v>
      </c>
      <c r="B15767" t="s">
        <v>1572</v>
      </c>
      <c r="C15767">
        <v>13501</v>
      </c>
      <c r="D15767" t="s">
        <v>384</v>
      </c>
      <c r="E15767">
        <v>2020</v>
      </c>
      <c r="F15767" t="s">
        <v>1299</v>
      </c>
      <c r="G15767">
        <v>9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</row>
    <row r="15768" spans="1:16" x14ac:dyDescent="0.3">
      <c r="A15768" t="s">
        <v>1567</v>
      </c>
      <c r="B15768" t="s">
        <v>1572</v>
      </c>
      <c r="C15768">
        <v>13501</v>
      </c>
      <c r="D15768" t="s">
        <v>384</v>
      </c>
      <c r="E15768">
        <v>2021</v>
      </c>
      <c r="F15768" t="s">
        <v>1287</v>
      </c>
      <c r="G15768">
        <v>20</v>
      </c>
      <c r="H15768">
        <v>1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</row>
    <row r="15769" spans="1:16" x14ac:dyDescent="0.3">
      <c r="A15769" t="s">
        <v>1567</v>
      </c>
      <c r="B15769" t="s">
        <v>1572</v>
      </c>
      <c r="C15769">
        <v>13501</v>
      </c>
      <c r="D15769" t="s">
        <v>384</v>
      </c>
      <c r="E15769">
        <v>2021</v>
      </c>
      <c r="F15769" t="s">
        <v>1288</v>
      </c>
      <c r="G15769">
        <v>26</v>
      </c>
      <c r="H15769">
        <v>1</v>
      </c>
      <c r="I15769">
        <v>1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</row>
    <row r="15770" spans="1:16" x14ac:dyDescent="0.3">
      <c r="A15770" t="s">
        <v>1567</v>
      </c>
      <c r="B15770" t="s">
        <v>1572</v>
      </c>
      <c r="C15770">
        <v>13501</v>
      </c>
      <c r="D15770" t="s">
        <v>384</v>
      </c>
      <c r="E15770">
        <v>2021</v>
      </c>
      <c r="F15770" t="s">
        <v>1289</v>
      </c>
      <c r="G15770">
        <v>30</v>
      </c>
      <c r="H15770">
        <v>2</v>
      </c>
      <c r="I15770">
        <v>2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</row>
    <row r="15771" spans="1:16" x14ac:dyDescent="0.3">
      <c r="A15771" t="s">
        <v>1567</v>
      </c>
      <c r="B15771" t="s">
        <v>1572</v>
      </c>
      <c r="C15771">
        <v>13501</v>
      </c>
      <c r="D15771" t="s">
        <v>384</v>
      </c>
      <c r="E15771">
        <v>2021</v>
      </c>
      <c r="F15771" t="s">
        <v>1290</v>
      </c>
      <c r="G15771">
        <v>23</v>
      </c>
      <c r="H15771">
        <v>1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</row>
    <row r="15772" spans="1:16" x14ac:dyDescent="0.3">
      <c r="A15772" t="s">
        <v>1567</v>
      </c>
      <c r="B15772" t="s">
        <v>1572</v>
      </c>
      <c r="C15772">
        <v>13501</v>
      </c>
      <c r="D15772" t="s">
        <v>384</v>
      </c>
      <c r="E15772">
        <v>2021</v>
      </c>
      <c r="F15772" t="s">
        <v>1291</v>
      </c>
      <c r="G15772">
        <v>26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</row>
    <row r="15773" spans="1:16" x14ac:dyDescent="0.3">
      <c r="A15773" t="s">
        <v>1567</v>
      </c>
      <c r="B15773" t="s">
        <v>1572</v>
      </c>
      <c r="C15773">
        <v>13501</v>
      </c>
      <c r="D15773" t="s">
        <v>384</v>
      </c>
      <c r="E15773">
        <v>2021</v>
      </c>
      <c r="F15773" t="s">
        <v>1292</v>
      </c>
      <c r="G15773">
        <v>1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</row>
    <row r="15774" spans="1:16" x14ac:dyDescent="0.3">
      <c r="A15774" t="s">
        <v>1567</v>
      </c>
      <c r="B15774" t="s">
        <v>1572</v>
      </c>
      <c r="C15774">
        <v>13501</v>
      </c>
      <c r="D15774" t="s">
        <v>384</v>
      </c>
      <c r="E15774">
        <v>2021</v>
      </c>
      <c r="F15774" t="s">
        <v>1292</v>
      </c>
      <c r="G15774">
        <v>18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</row>
    <row r="15775" spans="1:16" x14ac:dyDescent="0.3">
      <c r="A15775" t="s">
        <v>1567</v>
      </c>
      <c r="B15775" t="s">
        <v>1572</v>
      </c>
      <c r="C15775">
        <v>13501</v>
      </c>
      <c r="D15775" t="s">
        <v>384</v>
      </c>
      <c r="E15775">
        <v>2021</v>
      </c>
      <c r="F15775" t="s">
        <v>1293</v>
      </c>
      <c r="G15775">
        <v>34</v>
      </c>
      <c r="H15775">
        <v>1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</row>
    <row r="15776" spans="1:16" x14ac:dyDescent="0.3">
      <c r="A15776" t="s">
        <v>1567</v>
      </c>
      <c r="B15776" t="s">
        <v>1572</v>
      </c>
      <c r="C15776">
        <v>13501</v>
      </c>
      <c r="D15776" t="s">
        <v>384</v>
      </c>
      <c r="E15776">
        <v>2021</v>
      </c>
      <c r="F15776" t="s">
        <v>1294</v>
      </c>
      <c r="G15776">
        <v>2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</row>
    <row r="15777" spans="1:16" x14ac:dyDescent="0.3">
      <c r="A15777" t="s">
        <v>1567</v>
      </c>
      <c r="B15777" t="s">
        <v>1572</v>
      </c>
      <c r="C15777">
        <v>13501</v>
      </c>
      <c r="D15777" t="s">
        <v>384</v>
      </c>
      <c r="E15777">
        <v>2021</v>
      </c>
      <c r="F15777" t="s">
        <v>1296</v>
      </c>
      <c r="G15777">
        <v>2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</row>
    <row r="15778" spans="1:16" x14ac:dyDescent="0.3">
      <c r="A15778" t="s">
        <v>1567</v>
      </c>
      <c r="B15778" t="s">
        <v>1572</v>
      </c>
      <c r="C15778">
        <v>13501</v>
      </c>
      <c r="D15778" t="s">
        <v>384</v>
      </c>
      <c r="E15778">
        <v>2021</v>
      </c>
      <c r="F15778" t="s">
        <v>1297</v>
      </c>
      <c r="G15778">
        <v>1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</row>
    <row r="15779" spans="1:16" x14ac:dyDescent="0.3">
      <c r="A15779" t="s">
        <v>1567</v>
      </c>
      <c r="B15779" t="s">
        <v>1572</v>
      </c>
      <c r="C15779">
        <v>13501</v>
      </c>
      <c r="D15779" t="s">
        <v>384</v>
      </c>
      <c r="E15779">
        <v>2021</v>
      </c>
      <c r="F15779" t="s">
        <v>1299</v>
      </c>
      <c r="G15779">
        <v>1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</row>
    <row r="15780" spans="1:16" x14ac:dyDescent="0.3">
      <c r="A15780" t="s">
        <v>1567</v>
      </c>
      <c r="B15780" t="s">
        <v>1572</v>
      </c>
      <c r="C15780">
        <v>13501</v>
      </c>
      <c r="D15780" t="s">
        <v>384</v>
      </c>
      <c r="E15780">
        <v>2021</v>
      </c>
      <c r="F15780" t="s">
        <v>1299</v>
      </c>
      <c r="G15780">
        <v>7</v>
      </c>
      <c r="H15780">
        <v>1</v>
      </c>
      <c r="I15780">
        <v>0</v>
      </c>
      <c r="J15780">
        <v>1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</row>
    <row r="15781" spans="1:16" x14ac:dyDescent="0.3">
      <c r="A15781" t="s">
        <v>1567</v>
      </c>
      <c r="B15781" t="s">
        <v>1572</v>
      </c>
      <c r="C15781">
        <v>13501</v>
      </c>
      <c r="D15781" t="s">
        <v>386</v>
      </c>
      <c r="E15781">
        <v>2020</v>
      </c>
      <c r="F15781" t="s">
        <v>1287</v>
      </c>
      <c r="G15781">
        <v>11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</row>
    <row r="15782" spans="1:16" x14ac:dyDescent="0.3">
      <c r="A15782" t="s">
        <v>1567</v>
      </c>
      <c r="B15782" t="s">
        <v>1572</v>
      </c>
      <c r="C15782">
        <v>13501</v>
      </c>
      <c r="D15782" t="s">
        <v>386</v>
      </c>
      <c r="E15782">
        <v>2020</v>
      </c>
      <c r="F15782" t="s">
        <v>1288</v>
      </c>
      <c r="G15782">
        <v>17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</row>
    <row r="15783" spans="1:16" x14ac:dyDescent="0.3">
      <c r="A15783" t="s">
        <v>1567</v>
      </c>
      <c r="B15783" t="s">
        <v>1572</v>
      </c>
      <c r="C15783">
        <v>13501</v>
      </c>
      <c r="D15783" t="s">
        <v>386</v>
      </c>
      <c r="E15783">
        <v>2020</v>
      </c>
      <c r="F15783" t="s">
        <v>1289</v>
      </c>
      <c r="G15783">
        <v>23</v>
      </c>
      <c r="H15783">
        <v>0</v>
      </c>
      <c r="I15783">
        <v>1</v>
      </c>
      <c r="J15783">
        <v>1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</row>
    <row r="15784" spans="1:16" x14ac:dyDescent="0.3">
      <c r="A15784" t="s">
        <v>1567</v>
      </c>
      <c r="B15784" t="s">
        <v>1572</v>
      </c>
      <c r="C15784">
        <v>13501</v>
      </c>
      <c r="D15784" t="s">
        <v>386</v>
      </c>
      <c r="E15784">
        <v>2020</v>
      </c>
      <c r="F15784" t="s">
        <v>1290</v>
      </c>
      <c r="G15784">
        <v>32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</row>
    <row r="15785" spans="1:16" x14ac:dyDescent="0.3">
      <c r="A15785" t="s">
        <v>1567</v>
      </c>
      <c r="B15785" t="s">
        <v>1572</v>
      </c>
      <c r="C15785">
        <v>13501</v>
      </c>
      <c r="D15785" t="s">
        <v>386</v>
      </c>
      <c r="E15785">
        <v>2020</v>
      </c>
      <c r="F15785" t="s">
        <v>1291</v>
      </c>
      <c r="G15785">
        <v>22</v>
      </c>
      <c r="H15785">
        <v>1</v>
      </c>
      <c r="I15785">
        <v>1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</row>
    <row r="15786" spans="1:16" x14ac:dyDescent="0.3">
      <c r="A15786" t="s">
        <v>1567</v>
      </c>
      <c r="B15786" t="s">
        <v>1572</v>
      </c>
      <c r="C15786">
        <v>13501</v>
      </c>
      <c r="D15786" t="s">
        <v>386</v>
      </c>
      <c r="E15786">
        <v>2020</v>
      </c>
      <c r="F15786" t="s">
        <v>1292</v>
      </c>
      <c r="G15786">
        <v>20</v>
      </c>
      <c r="H15786">
        <v>0</v>
      </c>
      <c r="I15786">
        <v>2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</row>
    <row r="15787" spans="1:16" x14ac:dyDescent="0.3">
      <c r="A15787" t="s">
        <v>1567</v>
      </c>
      <c r="B15787" t="s">
        <v>1572</v>
      </c>
      <c r="C15787">
        <v>13501</v>
      </c>
      <c r="D15787" t="s">
        <v>386</v>
      </c>
      <c r="E15787">
        <v>2020</v>
      </c>
      <c r="F15787" t="s">
        <v>1293</v>
      </c>
      <c r="G15787">
        <v>23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</row>
    <row r="15788" spans="1:16" x14ac:dyDescent="0.3">
      <c r="A15788" t="s">
        <v>1567</v>
      </c>
      <c r="B15788" t="s">
        <v>1572</v>
      </c>
      <c r="C15788">
        <v>13501</v>
      </c>
      <c r="D15788" t="s">
        <v>386</v>
      </c>
      <c r="E15788">
        <v>2020</v>
      </c>
      <c r="F15788" t="s">
        <v>1294</v>
      </c>
      <c r="G15788">
        <v>23</v>
      </c>
      <c r="H15788">
        <v>0</v>
      </c>
      <c r="I15788">
        <v>1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</row>
    <row r="15789" spans="1:16" x14ac:dyDescent="0.3">
      <c r="A15789" t="s">
        <v>1567</v>
      </c>
      <c r="B15789" t="s">
        <v>1572</v>
      </c>
      <c r="C15789">
        <v>13501</v>
      </c>
      <c r="D15789" t="s">
        <v>386</v>
      </c>
      <c r="E15789">
        <v>2020</v>
      </c>
      <c r="F15789" t="s">
        <v>1296</v>
      </c>
      <c r="G15789">
        <v>4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</row>
    <row r="15790" spans="1:16" x14ac:dyDescent="0.3">
      <c r="A15790" t="s">
        <v>1567</v>
      </c>
      <c r="B15790" t="s">
        <v>1572</v>
      </c>
      <c r="C15790">
        <v>13501</v>
      </c>
      <c r="D15790" t="s">
        <v>386</v>
      </c>
      <c r="E15790">
        <v>2020</v>
      </c>
      <c r="F15790" t="s">
        <v>1297</v>
      </c>
      <c r="G15790">
        <v>2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</row>
    <row r="15791" spans="1:16" x14ac:dyDescent="0.3">
      <c r="A15791" t="s">
        <v>1567</v>
      </c>
      <c r="B15791" t="s">
        <v>1572</v>
      </c>
      <c r="C15791">
        <v>13501</v>
      </c>
      <c r="D15791" t="s">
        <v>386</v>
      </c>
      <c r="E15791">
        <v>2020</v>
      </c>
      <c r="F15791" t="s">
        <v>1298</v>
      </c>
      <c r="G15791">
        <v>2</v>
      </c>
      <c r="H15791">
        <v>0</v>
      </c>
      <c r="I15791">
        <v>1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</row>
    <row r="15792" spans="1:16" x14ac:dyDescent="0.3">
      <c r="A15792" t="s">
        <v>1567</v>
      </c>
      <c r="B15792" t="s">
        <v>1572</v>
      </c>
      <c r="C15792">
        <v>13501</v>
      </c>
      <c r="D15792" t="s">
        <v>386</v>
      </c>
      <c r="E15792">
        <v>2020</v>
      </c>
      <c r="F15792" t="s">
        <v>1299</v>
      </c>
      <c r="G15792">
        <v>7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</row>
    <row r="15793" spans="1:16" x14ac:dyDescent="0.3">
      <c r="A15793" t="s">
        <v>1567</v>
      </c>
      <c r="B15793" t="s">
        <v>1572</v>
      </c>
      <c r="C15793">
        <v>13501</v>
      </c>
      <c r="D15793" t="s">
        <v>386</v>
      </c>
      <c r="E15793">
        <v>2021</v>
      </c>
      <c r="F15793" t="s">
        <v>1287</v>
      </c>
      <c r="G15793">
        <v>78</v>
      </c>
      <c r="H15793">
        <v>1</v>
      </c>
      <c r="I15793">
        <v>1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</row>
    <row r="15794" spans="1:16" x14ac:dyDescent="0.3">
      <c r="A15794" t="s">
        <v>1567</v>
      </c>
      <c r="B15794" t="s">
        <v>1572</v>
      </c>
      <c r="C15794">
        <v>13501</v>
      </c>
      <c r="D15794" t="s">
        <v>386</v>
      </c>
      <c r="E15794">
        <v>2021</v>
      </c>
      <c r="F15794" t="s">
        <v>1288</v>
      </c>
      <c r="G15794">
        <v>81</v>
      </c>
      <c r="H15794">
        <v>2</v>
      </c>
      <c r="I15794">
        <v>3</v>
      </c>
      <c r="J15794">
        <v>0</v>
      </c>
      <c r="K15794">
        <v>0</v>
      </c>
      <c r="L15794">
        <v>1</v>
      </c>
      <c r="M15794">
        <v>0</v>
      </c>
      <c r="N15794">
        <v>0</v>
      </c>
      <c r="O15794">
        <v>0</v>
      </c>
      <c r="P15794">
        <v>0</v>
      </c>
    </row>
    <row r="15795" spans="1:16" x14ac:dyDescent="0.3">
      <c r="A15795" t="s">
        <v>1567</v>
      </c>
      <c r="B15795" t="s">
        <v>1572</v>
      </c>
      <c r="C15795">
        <v>13501</v>
      </c>
      <c r="D15795" t="s">
        <v>386</v>
      </c>
      <c r="E15795">
        <v>2021</v>
      </c>
      <c r="F15795" t="s">
        <v>1289</v>
      </c>
      <c r="G15795">
        <v>90</v>
      </c>
      <c r="H15795">
        <v>8</v>
      </c>
      <c r="I15795">
        <v>2</v>
      </c>
      <c r="J15795">
        <v>3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</row>
    <row r="15796" spans="1:16" x14ac:dyDescent="0.3">
      <c r="A15796" t="s">
        <v>1567</v>
      </c>
      <c r="B15796" t="s">
        <v>1572</v>
      </c>
      <c r="C15796">
        <v>13501</v>
      </c>
      <c r="D15796" t="s">
        <v>386</v>
      </c>
      <c r="E15796">
        <v>2021</v>
      </c>
      <c r="F15796" t="s">
        <v>1290</v>
      </c>
      <c r="G15796">
        <v>101</v>
      </c>
      <c r="H15796">
        <v>4</v>
      </c>
      <c r="I15796">
        <v>0</v>
      </c>
      <c r="J15796">
        <v>1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</row>
    <row r="15797" spans="1:16" x14ac:dyDescent="0.3">
      <c r="A15797" t="s">
        <v>1567</v>
      </c>
      <c r="B15797" t="s">
        <v>1572</v>
      </c>
      <c r="C15797">
        <v>13501</v>
      </c>
      <c r="D15797" t="s">
        <v>386</v>
      </c>
      <c r="E15797">
        <v>2021</v>
      </c>
      <c r="F15797" t="s">
        <v>1291</v>
      </c>
      <c r="G15797">
        <v>90</v>
      </c>
      <c r="H15797">
        <v>5</v>
      </c>
      <c r="I15797">
        <v>3</v>
      </c>
      <c r="J15797">
        <v>0</v>
      </c>
      <c r="K15797">
        <v>0</v>
      </c>
      <c r="L15797">
        <v>0</v>
      </c>
      <c r="M15797">
        <v>1</v>
      </c>
      <c r="N15797">
        <v>0</v>
      </c>
      <c r="O15797">
        <v>0</v>
      </c>
      <c r="P15797">
        <v>0</v>
      </c>
    </row>
    <row r="15798" spans="1:16" x14ac:dyDescent="0.3">
      <c r="A15798" t="s">
        <v>1567</v>
      </c>
      <c r="B15798" t="s">
        <v>1572</v>
      </c>
      <c r="C15798">
        <v>13501</v>
      </c>
      <c r="D15798" t="s">
        <v>386</v>
      </c>
      <c r="E15798">
        <v>2021</v>
      </c>
      <c r="F15798" t="s">
        <v>1292</v>
      </c>
      <c r="G15798">
        <v>76</v>
      </c>
      <c r="H15798">
        <v>2</v>
      </c>
      <c r="I15798">
        <v>4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</row>
    <row r="15799" spans="1:16" x14ac:dyDescent="0.3">
      <c r="A15799" t="s">
        <v>1567</v>
      </c>
      <c r="B15799" t="s">
        <v>1572</v>
      </c>
      <c r="C15799">
        <v>13501</v>
      </c>
      <c r="D15799" t="s">
        <v>386</v>
      </c>
      <c r="E15799">
        <v>2021</v>
      </c>
      <c r="F15799" t="s">
        <v>1293</v>
      </c>
      <c r="G15799">
        <v>78</v>
      </c>
      <c r="H15799">
        <v>2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</row>
    <row r="15800" spans="1:16" x14ac:dyDescent="0.3">
      <c r="A15800" t="s">
        <v>1567</v>
      </c>
      <c r="B15800" t="s">
        <v>1572</v>
      </c>
      <c r="C15800">
        <v>13501</v>
      </c>
      <c r="D15800" t="s">
        <v>386</v>
      </c>
      <c r="E15800">
        <v>2021</v>
      </c>
      <c r="F15800" t="s">
        <v>1294</v>
      </c>
      <c r="G15800">
        <v>62</v>
      </c>
      <c r="H15800">
        <v>1</v>
      </c>
      <c r="I15800">
        <v>1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</row>
    <row r="15801" spans="1:16" x14ac:dyDescent="0.3">
      <c r="A15801" t="s">
        <v>1567</v>
      </c>
      <c r="B15801" t="s">
        <v>1572</v>
      </c>
      <c r="C15801">
        <v>13501</v>
      </c>
      <c r="D15801" t="s">
        <v>386</v>
      </c>
      <c r="E15801">
        <v>2021</v>
      </c>
      <c r="F15801" t="s">
        <v>1296</v>
      </c>
      <c r="G15801">
        <v>14</v>
      </c>
      <c r="H15801">
        <v>0</v>
      </c>
      <c r="I15801">
        <v>1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</row>
    <row r="15802" spans="1:16" x14ac:dyDescent="0.3">
      <c r="A15802" t="s">
        <v>1567</v>
      </c>
      <c r="B15802" t="s">
        <v>1572</v>
      </c>
      <c r="C15802">
        <v>13501</v>
      </c>
      <c r="D15802" t="s">
        <v>386</v>
      </c>
      <c r="E15802">
        <v>2021</v>
      </c>
      <c r="F15802" t="s">
        <v>1297</v>
      </c>
      <c r="G15802">
        <v>5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</row>
    <row r="15803" spans="1:16" x14ac:dyDescent="0.3">
      <c r="A15803" t="s">
        <v>1567</v>
      </c>
      <c r="B15803" t="s">
        <v>1572</v>
      </c>
      <c r="C15803">
        <v>13501</v>
      </c>
      <c r="D15803" t="s">
        <v>386</v>
      </c>
      <c r="E15803">
        <v>2021</v>
      </c>
      <c r="F15803" t="s">
        <v>1298</v>
      </c>
      <c r="G15803">
        <v>6</v>
      </c>
      <c r="H15803">
        <v>0</v>
      </c>
      <c r="I15803">
        <v>1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</row>
    <row r="15804" spans="1:16" x14ac:dyDescent="0.3">
      <c r="A15804" t="s">
        <v>1567</v>
      </c>
      <c r="B15804" t="s">
        <v>1572</v>
      </c>
      <c r="C15804">
        <v>13501</v>
      </c>
      <c r="D15804" t="s">
        <v>386</v>
      </c>
      <c r="E15804">
        <v>2021</v>
      </c>
      <c r="F15804" t="s">
        <v>1300</v>
      </c>
      <c r="G15804">
        <v>1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</row>
    <row r="15805" spans="1:16" x14ac:dyDescent="0.3">
      <c r="A15805" t="s">
        <v>1567</v>
      </c>
      <c r="B15805" t="s">
        <v>1572</v>
      </c>
      <c r="C15805">
        <v>13501</v>
      </c>
      <c r="D15805" t="s">
        <v>386</v>
      </c>
      <c r="E15805">
        <v>2021</v>
      </c>
      <c r="F15805" t="s">
        <v>1299</v>
      </c>
      <c r="G15805">
        <v>39</v>
      </c>
      <c r="H15805">
        <v>1</v>
      </c>
      <c r="I15805">
        <v>1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</row>
    <row r="15806" spans="1:16" x14ac:dyDescent="0.3">
      <c r="A15806" t="s">
        <v>1567</v>
      </c>
      <c r="B15806" t="s">
        <v>1572</v>
      </c>
      <c r="C15806">
        <v>13501</v>
      </c>
      <c r="D15806" t="s">
        <v>387</v>
      </c>
      <c r="E15806">
        <v>2019</v>
      </c>
      <c r="F15806" t="s">
        <v>1287</v>
      </c>
      <c r="G15806">
        <v>1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</row>
    <row r="15807" spans="1:16" x14ac:dyDescent="0.3">
      <c r="A15807" t="s">
        <v>1567</v>
      </c>
      <c r="B15807" t="s">
        <v>1572</v>
      </c>
      <c r="C15807">
        <v>13501</v>
      </c>
      <c r="D15807" t="s">
        <v>387</v>
      </c>
      <c r="E15807">
        <v>2019</v>
      </c>
      <c r="F15807" t="s">
        <v>1288</v>
      </c>
      <c r="G15807">
        <v>2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</row>
    <row r="15808" spans="1:16" x14ac:dyDescent="0.3">
      <c r="A15808" t="s">
        <v>1567</v>
      </c>
      <c r="B15808" t="s">
        <v>1572</v>
      </c>
      <c r="C15808">
        <v>13501</v>
      </c>
      <c r="D15808" t="s">
        <v>387</v>
      </c>
      <c r="E15808">
        <v>2019</v>
      </c>
      <c r="F15808" t="s">
        <v>1290</v>
      </c>
      <c r="G15808">
        <v>1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</row>
    <row r="15809" spans="1:16" x14ac:dyDescent="0.3">
      <c r="A15809" t="s">
        <v>1567</v>
      </c>
      <c r="B15809" t="s">
        <v>1572</v>
      </c>
      <c r="C15809">
        <v>13501</v>
      </c>
      <c r="D15809" t="s">
        <v>387</v>
      </c>
      <c r="E15809">
        <v>2019</v>
      </c>
      <c r="F15809" t="s">
        <v>1292</v>
      </c>
      <c r="G15809">
        <v>1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</row>
    <row r="15810" spans="1:16" x14ac:dyDescent="0.3">
      <c r="A15810" t="s">
        <v>1567</v>
      </c>
      <c r="B15810" t="s">
        <v>1572</v>
      </c>
      <c r="C15810">
        <v>13501</v>
      </c>
      <c r="D15810" t="s">
        <v>387</v>
      </c>
      <c r="E15810">
        <v>2019</v>
      </c>
      <c r="F15810" t="s">
        <v>1293</v>
      </c>
      <c r="G15810">
        <v>1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</row>
    <row r="15811" spans="1:16" x14ac:dyDescent="0.3">
      <c r="A15811" t="s">
        <v>1567</v>
      </c>
      <c r="B15811" t="s">
        <v>1572</v>
      </c>
      <c r="C15811">
        <v>13501</v>
      </c>
      <c r="D15811" t="s">
        <v>387</v>
      </c>
      <c r="E15811">
        <v>2020</v>
      </c>
      <c r="F15811" t="s">
        <v>1287</v>
      </c>
      <c r="G15811">
        <v>19</v>
      </c>
      <c r="H15811">
        <v>0</v>
      </c>
      <c r="I15811">
        <v>1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</row>
    <row r="15812" spans="1:16" x14ac:dyDescent="0.3">
      <c r="A15812" t="s">
        <v>1567</v>
      </c>
      <c r="B15812" t="s">
        <v>1572</v>
      </c>
      <c r="C15812">
        <v>13501</v>
      </c>
      <c r="D15812" t="s">
        <v>387</v>
      </c>
      <c r="E15812">
        <v>2020</v>
      </c>
      <c r="F15812" t="s">
        <v>1288</v>
      </c>
      <c r="G15812">
        <v>18</v>
      </c>
      <c r="H15812">
        <v>0</v>
      </c>
      <c r="I15812">
        <v>1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</row>
    <row r="15813" spans="1:16" x14ac:dyDescent="0.3">
      <c r="A15813" t="s">
        <v>1567</v>
      </c>
      <c r="B15813" t="s">
        <v>1572</v>
      </c>
      <c r="C15813">
        <v>13501</v>
      </c>
      <c r="D15813" t="s">
        <v>387</v>
      </c>
      <c r="E15813">
        <v>2020</v>
      </c>
      <c r="F15813" t="s">
        <v>1289</v>
      </c>
      <c r="G15813">
        <v>26</v>
      </c>
      <c r="H15813">
        <v>1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</row>
    <row r="15814" spans="1:16" x14ac:dyDescent="0.3">
      <c r="A15814" t="s">
        <v>1567</v>
      </c>
      <c r="B15814" t="s">
        <v>1572</v>
      </c>
      <c r="C15814">
        <v>13501</v>
      </c>
      <c r="D15814" t="s">
        <v>387</v>
      </c>
      <c r="E15814">
        <v>2020</v>
      </c>
      <c r="F15814" t="s">
        <v>1290</v>
      </c>
      <c r="G15814">
        <v>21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</row>
    <row r="15815" spans="1:16" x14ac:dyDescent="0.3">
      <c r="A15815" t="s">
        <v>1567</v>
      </c>
      <c r="B15815" t="s">
        <v>1572</v>
      </c>
      <c r="C15815">
        <v>13501</v>
      </c>
      <c r="D15815" t="s">
        <v>387</v>
      </c>
      <c r="E15815">
        <v>2020</v>
      </c>
      <c r="F15815" t="s">
        <v>1291</v>
      </c>
      <c r="G15815">
        <v>15</v>
      </c>
      <c r="H15815">
        <v>0</v>
      </c>
      <c r="I15815">
        <v>1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</row>
    <row r="15816" spans="1:16" x14ac:dyDescent="0.3">
      <c r="A15816" t="s">
        <v>1567</v>
      </c>
      <c r="B15816" t="s">
        <v>1572</v>
      </c>
      <c r="C15816">
        <v>13501</v>
      </c>
      <c r="D15816" t="s">
        <v>387</v>
      </c>
      <c r="E15816">
        <v>2020</v>
      </c>
      <c r="F15816" t="s">
        <v>1292</v>
      </c>
      <c r="G15816">
        <v>2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</row>
    <row r="15817" spans="1:16" x14ac:dyDescent="0.3">
      <c r="A15817" t="s">
        <v>1567</v>
      </c>
      <c r="B15817" t="s">
        <v>1572</v>
      </c>
      <c r="C15817">
        <v>13501</v>
      </c>
      <c r="D15817" t="s">
        <v>387</v>
      </c>
      <c r="E15817">
        <v>2020</v>
      </c>
      <c r="F15817" t="s">
        <v>1293</v>
      </c>
      <c r="G15817">
        <v>14</v>
      </c>
      <c r="H15817">
        <v>0</v>
      </c>
      <c r="I15817">
        <v>1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</row>
    <row r="15818" spans="1:16" x14ac:dyDescent="0.3">
      <c r="A15818" t="s">
        <v>1567</v>
      </c>
      <c r="B15818" t="s">
        <v>1572</v>
      </c>
      <c r="C15818">
        <v>13501</v>
      </c>
      <c r="D15818" t="s">
        <v>387</v>
      </c>
      <c r="E15818">
        <v>2020</v>
      </c>
      <c r="F15818" t="s">
        <v>1294</v>
      </c>
      <c r="G15818">
        <v>9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</row>
    <row r="15819" spans="1:16" x14ac:dyDescent="0.3">
      <c r="A15819" t="s">
        <v>1567</v>
      </c>
      <c r="B15819" t="s">
        <v>1572</v>
      </c>
      <c r="C15819">
        <v>13501</v>
      </c>
      <c r="D15819" t="s">
        <v>387</v>
      </c>
      <c r="E15819">
        <v>2020</v>
      </c>
      <c r="F15819" t="s">
        <v>1296</v>
      </c>
      <c r="G15819">
        <v>4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</row>
    <row r="15820" spans="1:16" x14ac:dyDescent="0.3">
      <c r="A15820" t="s">
        <v>1567</v>
      </c>
      <c r="B15820" t="s">
        <v>1572</v>
      </c>
      <c r="C15820">
        <v>13501</v>
      </c>
      <c r="D15820" t="s">
        <v>387</v>
      </c>
      <c r="E15820">
        <v>2020</v>
      </c>
      <c r="F15820" t="s">
        <v>1297</v>
      </c>
      <c r="G15820">
        <v>1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</row>
    <row r="15821" spans="1:16" x14ac:dyDescent="0.3">
      <c r="A15821" t="s">
        <v>1567</v>
      </c>
      <c r="B15821" t="s">
        <v>1572</v>
      </c>
      <c r="C15821">
        <v>13501</v>
      </c>
      <c r="D15821" t="s">
        <v>387</v>
      </c>
      <c r="E15821">
        <v>2021</v>
      </c>
      <c r="F15821" t="s">
        <v>1287</v>
      </c>
      <c r="G15821">
        <v>12</v>
      </c>
      <c r="H15821">
        <v>0</v>
      </c>
      <c r="I15821">
        <v>2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</row>
    <row r="15822" spans="1:16" x14ac:dyDescent="0.3">
      <c r="A15822" t="s">
        <v>1567</v>
      </c>
      <c r="B15822" t="s">
        <v>1572</v>
      </c>
      <c r="C15822">
        <v>13501</v>
      </c>
      <c r="D15822" t="s">
        <v>387</v>
      </c>
      <c r="E15822">
        <v>2021</v>
      </c>
      <c r="F15822" t="s">
        <v>1288</v>
      </c>
      <c r="G15822">
        <v>16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</row>
    <row r="15823" spans="1:16" x14ac:dyDescent="0.3">
      <c r="A15823" t="s">
        <v>1567</v>
      </c>
      <c r="B15823" t="s">
        <v>1572</v>
      </c>
      <c r="C15823">
        <v>13501</v>
      </c>
      <c r="D15823" t="s">
        <v>387</v>
      </c>
      <c r="E15823">
        <v>2021</v>
      </c>
      <c r="F15823" t="s">
        <v>1289</v>
      </c>
      <c r="G15823">
        <v>18</v>
      </c>
      <c r="H15823">
        <v>1</v>
      </c>
      <c r="I15823">
        <v>2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</row>
    <row r="15824" spans="1:16" x14ac:dyDescent="0.3">
      <c r="A15824" t="s">
        <v>1567</v>
      </c>
      <c r="B15824" t="s">
        <v>1572</v>
      </c>
      <c r="C15824">
        <v>13501</v>
      </c>
      <c r="D15824" t="s">
        <v>387</v>
      </c>
      <c r="E15824">
        <v>2021</v>
      </c>
      <c r="F15824" t="s">
        <v>1290</v>
      </c>
      <c r="G15824">
        <v>11</v>
      </c>
      <c r="H15824">
        <v>1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</row>
    <row r="15825" spans="1:16" x14ac:dyDescent="0.3">
      <c r="A15825" t="s">
        <v>1567</v>
      </c>
      <c r="B15825" t="s">
        <v>1572</v>
      </c>
      <c r="C15825">
        <v>13501</v>
      </c>
      <c r="D15825" t="s">
        <v>387</v>
      </c>
      <c r="E15825">
        <v>2021</v>
      </c>
      <c r="F15825" t="s">
        <v>1291</v>
      </c>
      <c r="G15825">
        <v>1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</row>
    <row r="15826" spans="1:16" x14ac:dyDescent="0.3">
      <c r="A15826" t="s">
        <v>1567</v>
      </c>
      <c r="B15826" t="s">
        <v>1572</v>
      </c>
      <c r="C15826">
        <v>13501</v>
      </c>
      <c r="D15826" t="s">
        <v>387</v>
      </c>
      <c r="E15826">
        <v>2021</v>
      </c>
      <c r="F15826" t="s">
        <v>1291</v>
      </c>
      <c r="G15826">
        <v>9</v>
      </c>
      <c r="H15826">
        <v>1</v>
      </c>
      <c r="I15826">
        <v>1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</row>
    <row r="15827" spans="1:16" x14ac:dyDescent="0.3">
      <c r="A15827" t="s">
        <v>1567</v>
      </c>
      <c r="B15827" t="s">
        <v>1572</v>
      </c>
      <c r="C15827">
        <v>13501</v>
      </c>
      <c r="D15827" t="s">
        <v>387</v>
      </c>
      <c r="E15827">
        <v>2021</v>
      </c>
      <c r="F15827" t="s">
        <v>1292</v>
      </c>
      <c r="G15827">
        <v>1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</row>
    <row r="15828" spans="1:16" x14ac:dyDescent="0.3">
      <c r="A15828" t="s">
        <v>1567</v>
      </c>
      <c r="B15828" t="s">
        <v>1572</v>
      </c>
      <c r="C15828">
        <v>13501</v>
      </c>
      <c r="D15828" t="s">
        <v>387</v>
      </c>
      <c r="E15828">
        <v>2021</v>
      </c>
      <c r="F15828" t="s">
        <v>1292</v>
      </c>
      <c r="G15828">
        <v>28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</row>
    <row r="15829" spans="1:16" x14ac:dyDescent="0.3">
      <c r="A15829" t="s">
        <v>1567</v>
      </c>
      <c r="B15829" t="s">
        <v>1572</v>
      </c>
      <c r="C15829">
        <v>13501</v>
      </c>
      <c r="D15829" t="s">
        <v>387</v>
      </c>
      <c r="E15829">
        <v>2021</v>
      </c>
      <c r="F15829" t="s">
        <v>1293</v>
      </c>
      <c r="G15829">
        <v>18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</row>
    <row r="15830" spans="1:16" x14ac:dyDescent="0.3">
      <c r="A15830" t="s">
        <v>1567</v>
      </c>
      <c r="B15830" t="s">
        <v>1572</v>
      </c>
      <c r="C15830">
        <v>13501</v>
      </c>
      <c r="D15830" t="s">
        <v>387</v>
      </c>
      <c r="E15830">
        <v>2021</v>
      </c>
      <c r="F15830" t="s">
        <v>1294</v>
      </c>
      <c r="G15830">
        <v>12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</row>
    <row r="15831" spans="1:16" x14ac:dyDescent="0.3">
      <c r="A15831" t="s">
        <v>1567</v>
      </c>
      <c r="B15831" t="s">
        <v>1572</v>
      </c>
      <c r="C15831">
        <v>13501</v>
      </c>
      <c r="D15831" t="s">
        <v>387</v>
      </c>
      <c r="E15831">
        <v>2021</v>
      </c>
      <c r="F15831" t="s">
        <v>1296</v>
      </c>
      <c r="G15831">
        <v>4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</row>
    <row r="15832" spans="1:16" x14ac:dyDescent="0.3">
      <c r="A15832" t="s">
        <v>1567</v>
      </c>
      <c r="B15832" t="s">
        <v>1572</v>
      </c>
      <c r="C15832">
        <v>13501</v>
      </c>
      <c r="D15832" t="s">
        <v>387</v>
      </c>
      <c r="E15832">
        <v>2021</v>
      </c>
      <c r="F15832" t="s">
        <v>1298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</row>
    <row r="15833" spans="1:16" x14ac:dyDescent="0.3">
      <c r="A15833" t="s">
        <v>1567</v>
      </c>
      <c r="B15833" t="s">
        <v>1572</v>
      </c>
      <c r="C15833">
        <v>13501</v>
      </c>
      <c r="D15833" t="s">
        <v>387</v>
      </c>
      <c r="E15833">
        <v>2021</v>
      </c>
      <c r="F15833" t="s">
        <v>1300</v>
      </c>
      <c r="G15833">
        <v>0</v>
      </c>
      <c r="H15833">
        <v>0</v>
      </c>
      <c r="I15833">
        <v>1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</row>
    <row r="15834" spans="1:16" x14ac:dyDescent="0.3">
      <c r="A15834" t="s">
        <v>1567</v>
      </c>
      <c r="B15834" t="s">
        <v>1572</v>
      </c>
      <c r="C15834">
        <v>13501</v>
      </c>
      <c r="D15834" t="s">
        <v>387</v>
      </c>
      <c r="E15834">
        <v>2021</v>
      </c>
      <c r="F15834" t="s">
        <v>1299</v>
      </c>
      <c r="G15834">
        <v>2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</row>
    <row r="15835" spans="1:16" x14ac:dyDescent="0.3">
      <c r="A15835" t="s">
        <v>1567</v>
      </c>
      <c r="B15835" t="s">
        <v>1572</v>
      </c>
      <c r="C15835">
        <v>13502</v>
      </c>
      <c r="D15835" t="s">
        <v>1576</v>
      </c>
      <c r="E15835">
        <v>2019</v>
      </c>
      <c r="F15835" t="s">
        <v>1288</v>
      </c>
      <c r="G15835">
        <v>1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</row>
    <row r="15836" spans="1:16" x14ac:dyDescent="0.3">
      <c r="A15836" t="s">
        <v>1567</v>
      </c>
      <c r="B15836" t="s">
        <v>1572</v>
      </c>
      <c r="C15836">
        <v>13502</v>
      </c>
      <c r="D15836" t="s">
        <v>1576</v>
      </c>
      <c r="E15836">
        <v>2019</v>
      </c>
      <c r="F15836" t="s">
        <v>1292</v>
      </c>
      <c r="G15836">
        <v>1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</row>
    <row r="15837" spans="1:16" x14ac:dyDescent="0.3">
      <c r="A15837" t="s">
        <v>1567</v>
      </c>
      <c r="B15837" t="s">
        <v>1572</v>
      </c>
      <c r="C15837">
        <v>13502</v>
      </c>
      <c r="D15837" t="s">
        <v>1576</v>
      </c>
      <c r="E15837">
        <v>2019</v>
      </c>
      <c r="F15837" t="s">
        <v>1299</v>
      </c>
      <c r="G15837">
        <v>1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</row>
    <row r="15838" spans="1:16" x14ac:dyDescent="0.3">
      <c r="A15838" t="s">
        <v>1567</v>
      </c>
      <c r="B15838" t="s">
        <v>1572</v>
      </c>
      <c r="C15838">
        <v>13502</v>
      </c>
      <c r="D15838" t="s">
        <v>1576</v>
      </c>
      <c r="E15838">
        <v>2020</v>
      </c>
      <c r="F15838" t="s">
        <v>1287</v>
      </c>
      <c r="G15838">
        <v>15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</row>
    <row r="15839" spans="1:16" x14ac:dyDescent="0.3">
      <c r="A15839" t="s">
        <v>1567</v>
      </c>
      <c r="B15839" t="s">
        <v>1572</v>
      </c>
      <c r="C15839">
        <v>13502</v>
      </c>
      <c r="D15839" t="s">
        <v>1576</v>
      </c>
      <c r="E15839">
        <v>2020</v>
      </c>
      <c r="F15839" t="s">
        <v>1288</v>
      </c>
      <c r="G15839">
        <v>9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</row>
    <row r="15840" spans="1:16" x14ac:dyDescent="0.3">
      <c r="A15840" t="s">
        <v>1567</v>
      </c>
      <c r="B15840" t="s">
        <v>1572</v>
      </c>
      <c r="C15840">
        <v>13502</v>
      </c>
      <c r="D15840" t="s">
        <v>1576</v>
      </c>
      <c r="E15840">
        <v>2020</v>
      </c>
      <c r="F15840" t="s">
        <v>1289</v>
      </c>
      <c r="G15840">
        <v>11</v>
      </c>
      <c r="H15840">
        <v>0</v>
      </c>
      <c r="I15840">
        <v>1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</row>
    <row r="15841" spans="1:16" x14ac:dyDescent="0.3">
      <c r="A15841" t="s">
        <v>1567</v>
      </c>
      <c r="B15841" t="s">
        <v>1572</v>
      </c>
      <c r="C15841">
        <v>13502</v>
      </c>
      <c r="D15841" t="s">
        <v>1576</v>
      </c>
      <c r="E15841">
        <v>2020</v>
      </c>
      <c r="F15841" t="s">
        <v>1290</v>
      </c>
      <c r="G15841">
        <v>4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</row>
    <row r="15842" spans="1:16" x14ac:dyDescent="0.3">
      <c r="A15842" t="s">
        <v>1567</v>
      </c>
      <c r="B15842" t="s">
        <v>1572</v>
      </c>
      <c r="C15842">
        <v>13502</v>
      </c>
      <c r="D15842" t="s">
        <v>1576</v>
      </c>
      <c r="E15842">
        <v>2020</v>
      </c>
      <c r="F15842" t="s">
        <v>1291</v>
      </c>
      <c r="G15842">
        <v>7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</row>
    <row r="15843" spans="1:16" x14ac:dyDescent="0.3">
      <c r="A15843" t="s">
        <v>1567</v>
      </c>
      <c r="B15843" t="s">
        <v>1572</v>
      </c>
      <c r="C15843">
        <v>13502</v>
      </c>
      <c r="D15843" t="s">
        <v>1576</v>
      </c>
      <c r="E15843">
        <v>2020</v>
      </c>
      <c r="F15843" t="s">
        <v>1292</v>
      </c>
      <c r="G15843">
        <v>1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</row>
    <row r="15844" spans="1:16" x14ac:dyDescent="0.3">
      <c r="A15844" t="s">
        <v>1567</v>
      </c>
      <c r="B15844" t="s">
        <v>1572</v>
      </c>
      <c r="C15844">
        <v>13502</v>
      </c>
      <c r="D15844" t="s">
        <v>1576</v>
      </c>
      <c r="E15844">
        <v>2020</v>
      </c>
      <c r="F15844" t="s">
        <v>1293</v>
      </c>
      <c r="G15844">
        <v>1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</row>
    <row r="15845" spans="1:16" x14ac:dyDescent="0.3">
      <c r="A15845" t="s">
        <v>1567</v>
      </c>
      <c r="B15845" t="s">
        <v>1572</v>
      </c>
      <c r="C15845">
        <v>13502</v>
      </c>
      <c r="D15845" t="s">
        <v>1576</v>
      </c>
      <c r="E15845">
        <v>2020</v>
      </c>
      <c r="F15845" t="s">
        <v>1297</v>
      </c>
      <c r="G15845">
        <v>1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</row>
    <row r="15846" spans="1:16" x14ac:dyDescent="0.3">
      <c r="A15846" t="s">
        <v>1567</v>
      </c>
      <c r="B15846" t="s">
        <v>1572</v>
      </c>
      <c r="C15846">
        <v>13502</v>
      </c>
      <c r="D15846" t="s">
        <v>1576</v>
      </c>
      <c r="E15846">
        <v>2020</v>
      </c>
      <c r="F15846" t="s">
        <v>1299</v>
      </c>
      <c r="G15846">
        <v>5</v>
      </c>
      <c r="H15846">
        <v>0</v>
      </c>
      <c r="I15846">
        <v>2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</row>
    <row r="15847" spans="1:16" x14ac:dyDescent="0.3">
      <c r="A15847" t="s">
        <v>1567</v>
      </c>
      <c r="B15847" t="s">
        <v>1572</v>
      </c>
      <c r="C15847">
        <v>13502</v>
      </c>
      <c r="D15847" t="s">
        <v>1576</v>
      </c>
      <c r="E15847">
        <v>2021</v>
      </c>
      <c r="F15847" t="s">
        <v>1287</v>
      </c>
      <c r="G15847">
        <v>61</v>
      </c>
      <c r="H15847">
        <v>1</v>
      </c>
      <c r="I15847">
        <v>3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</row>
    <row r="15848" spans="1:16" x14ac:dyDescent="0.3">
      <c r="A15848" t="s">
        <v>1567</v>
      </c>
      <c r="B15848" t="s">
        <v>1572</v>
      </c>
      <c r="C15848">
        <v>13502</v>
      </c>
      <c r="D15848" t="s">
        <v>1576</v>
      </c>
      <c r="E15848">
        <v>2021</v>
      </c>
      <c r="F15848" t="s">
        <v>1288</v>
      </c>
      <c r="G15848">
        <v>50</v>
      </c>
      <c r="H15848">
        <v>2</v>
      </c>
      <c r="I15848">
        <v>2</v>
      </c>
      <c r="J15848">
        <v>2</v>
      </c>
      <c r="K15848">
        <v>0</v>
      </c>
      <c r="L15848">
        <v>0</v>
      </c>
      <c r="M15848">
        <v>1</v>
      </c>
      <c r="N15848">
        <v>0</v>
      </c>
      <c r="O15848">
        <v>0</v>
      </c>
      <c r="P15848">
        <v>0</v>
      </c>
    </row>
    <row r="15849" spans="1:16" x14ac:dyDescent="0.3">
      <c r="A15849" t="s">
        <v>1567</v>
      </c>
      <c r="B15849" t="s">
        <v>1572</v>
      </c>
      <c r="C15849">
        <v>13502</v>
      </c>
      <c r="D15849" t="s">
        <v>1576</v>
      </c>
      <c r="E15849">
        <v>2021</v>
      </c>
      <c r="F15849" t="s">
        <v>1289</v>
      </c>
      <c r="G15849">
        <v>39</v>
      </c>
      <c r="H15849">
        <v>2</v>
      </c>
      <c r="I15849">
        <v>4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</row>
    <row r="15850" spans="1:16" x14ac:dyDescent="0.3">
      <c r="A15850" t="s">
        <v>1567</v>
      </c>
      <c r="B15850" t="s">
        <v>1572</v>
      </c>
      <c r="C15850">
        <v>13502</v>
      </c>
      <c r="D15850" t="s">
        <v>1576</v>
      </c>
      <c r="E15850">
        <v>2021</v>
      </c>
      <c r="F15850" t="s">
        <v>1290</v>
      </c>
      <c r="G15850">
        <v>21</v>
      </c>
      <c r="H15850">
        <v>4</v>
      </c>
      <c r="I15850">
        <v>1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</row>
    <row r="15851" spans="1:16" x14ac:dyDescent="0.3">
      <c r="A15851" t="s">
        <v>1567</v>
      </c>
      <c r="B15851" t="s">
        <v>1572</v>
      </c>
      <c r="C15851">
        <v>13502</v>
      </c>
      <c r="D15851" t="s">
        <v>1576</v>
      </c>
      <c r="E15851">
        <v>2021</v>
      </c>
      <c r="F15851" t="s">
        <v>1291</v>
      </c>
      <c r="G15851">
        <v>34</v>
      </c>
      <c r="H15851">
        <v>1</v>
      </c>
      <c r="I15851">
        <v>0</v>
      </c>
      <c r="J15851">
        <v>1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</row>
    <row r="15852" spans="1:16" x14ac:dyDescent="0.3">
      <c r="A15852" t="s">
        <v>1567</v>
      </c>
      <c r="B15852" t="s">
        <v>1572</v>
      </c>
      <c r="C15852">
        <v>13502</v>
      </c>
      <c r="D15852" t="s">
        <v>1576</v>
      </c>
      <c r="E15852">
        <v>2021</v>
      </c>
      <c r="F15852" t="s">
        <v>1292</v>
      </c>
      <c r="G15852">
        <v>12</v>
      </c>
      <c r="H15852">
        <v>1</v>
      </c>
      <c r="I15852">
        <v>0</v>
      </c>
      <c r="J15852">
        <v>1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</row>
    <row r="15853" spans="1:16" x14ac:dyDescent="0.3">
      <c r="A15853" t="s">
        <v>1567</v>
      </c>
      <c r="B15853" t="s">
        <v>1572</v>
      </c>
      <c r="C15853">
        <v>13502</v>
      </c>
      <c r="D15853" t="s">
        <v>1576</v>
      </c>
      <c r="E15853">
        <v>2021</v>
      </c>
      <c r="F15853" t="s">
        <v>1293</v>
      </c>
      <c r="G15853">
        <v>16</v>
      </c>
      <c r="H15853">
        <v>1</v>
      </c>
      <c r="I15853">
        <v>1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1</v>
      </c>
      <c r="P15853">
        <v>0</v>
      </c>
    </row>
    <row r="15854" spans="1:16" x14ac:dyDescent="0.3">
      <c r="A15854" t="s">
        <v>1567</v>
      </c>
      <c r="B15854" t="s">
        <v>1572</v>
      </c>
      <c r="C15854">
        <v>13502</v>
      </c>
      <c r="D15854" t="s">
        <v>1576</v>
      </c>
      <c r="E15854">
        <v>2021</v>
      </c>
      <c r="F15854" t="s">
        <v>1294</v>
      </c>
      <c r="G15854">
        <v>1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</row>
    <row r="15855" spans="1:16" x14ac:dyDescent="0.3">
      <c r="A15855" t="s">
        <v>1567</v>
      </c>
      <c r="B15855" t="s">
        <v>1572</v>
      </c>
      <c r="C15855">
        <v>13502</v>
      </c>
      <c r="D15855" t="s">
        <v>1576</v>
      </c>
      <c r="E15855">
        <v>2021</v>
      </c>
      <c r="F15855" t="s">
        <v>1296</v>
      </c>
      <c r="G15855">
        <v>5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</row>
    <row r="15856" spans="1:16" x14ac:dyDescent="0.3">
      <c r="A15856" t="s">
        <v>1567</v>
      </c>
      <c r="B15856" t="s">
        <v>1572</v>
      </c>
      <c r="C15856">
        <v>13502</v>
      </c>
      <c r="D15856" t="s">
        <v>1576</v>
      </c>
      <c r="E15856">
        <v>2021</v>
      </c>
      <c r="F15856" t="s">
        <v>1299</v>
      </c>
      <c r="G15856">
        <v>32</v>
      </c>
      <c r="H15856">
        <v>0</v>
      </c>
      <c r="I15856">
        <v>2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</row>
    <row r="15857" spans="1:16" x14ac:dyDescent="0.3">
      <c r="A15857" t="s">
        <v>1567</v>
      </c>
      <c r="B15857" t="s">
        <v>1572</v>
      </c>
      <c r="C15857">
        <v>13502</v>
      </c>
      <c r="D15857" t="s">
        <v>1600</v>
      </c>
      <c r="E15857">
        <v>2020</v>
      </c>
      <c r="F15857" t="s">
        <v>1287</v>
      </c>
      <c r="G15857">
        <v>22</v>
      </c>
      <c r="H15857">
        <v>0</v>
      </c>
      <c r="I15857">
        <v>2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</row>
    <row r="15858" spans="1:16" x14ac:dyDescent="0.3">
      <c r="A15858" t="s">
        <v>1567</v>
      </c>
      <c r="B15858" t="s">
        <v>1572</v>
      </c>
      <c r="C15858">
        <v>13502</v>
      </c>
      <c r="D15858" t="s">
        <v>1600</v>
      </c>
      <c r="E15858">
        <v>2020</v>
      </c>
      <c r="F15858" t="s">
        <v>1288</v>
      </c>
      <c r="G15858">
        <v>18</v>
      </c>
      <c r="H15858">
        <v>2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</row>
    <row r="15859" spans="1:16" x14ac:dyDescent="0.3">
      <c r="A15859" t="s">
        <v>1567</v>
      </c>
      <c r="B15859" t="s">
        <v>1572</v>
      </c>
      <c r="C15859">
        <v>13502</v>
      </c>
      <c r="D15859" t="s">
        <v>1600</v>
      </c>
      <c r="E15859">
        <v>2020</v>
      </c>
      <c r="F15859" t="s">
        <v>1289</v>
      </c>
      <c r="G15859">
        <v>2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</row>
    <row r="15860" spans="1:16" x14ac:dyDescent="0.3">
      <c r="A15860" t="s">
        <v>1567</v>
      </c>
      <c r="B15860" t="s">
        <v>1572</v>
      </c>
      <c r="C15860">
        <v>13502</v>
      </c>
      <c r="D15860" t="s">
        <v>1600</v>
      </c>
      <c r="E15860">
        <v>2020</v>
      </c>
      <c r="F15860" t="s">
        <v>1290</v>
      </c>
      <c r="G15860">
        <v>20</v>
      </c>
      <c r="H15860">
        <v>0</v>
      </c>
      <c r="I15860">
        <v>1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</row>
    <row r="15861" spans="1:16" x14ac:dyDescent="0.3">
      <c r="A15861" t="s">
        <v>1567</v>
      </c>
      <c r="B15861" t="s">
        <v>1572</v>
      </c>
      <c r="C15861">
        <v>13502</v>
      </c>
      <c r="D15861" t="s">
        <v>1600</v>
      </c>
      <c r="E15861">
        <v>2020</v>
      </c>
      <c r="F15861" t="s">
        <v>1291</v>
      </c>
      <c r="G15861">
        <v>15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</row>
    <row r="15862" spans="1:16" x14ac:dyDescent="0.3">
      <c r="A15862" t="s">
        <v>1567</v>
      </c>
      <c r="B15862" t="s">
        <v>1572</v>
      </c>
      <c r="C15862">
        <v>13502</v>
      </c>
      <c r="D15862" t="s">
        <v>1600</v>
      </c>
      <c r="E15862">
        <v>2020</v>
      </c>
      <c r="F15862" t="s">
        <v>1292</v>
      </c>
      <c r="G15862">
        <v>12</v>
      </c>
      <c r="H15862">
        <v>2</v>
      </c>
      <c r="I15862">
        <v>2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</row>
    <row r="15863" spans="1:16" x14ac:dyDescent="0.3">
      <c r="A15863" t="s">
        <v>1567</v>
      </c>
      <c r="B15863" t="s">
        <v>1572</v>
      </c>
      <c r="C15863">
        <v>13502</v>
      </c>
      <c r="D15863" t="s">
        <v>1600</v>
      </c>
      <c r="E15863">
        <v>2020</v>
      </c>
      <c r="F15863" t="s">
        <v>1293</v>
      </c>
      <c r="G15863">
        <v>11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</row>
    <row r="15864" spans="1:16" x14ac:dyDescent="0.3">
      <c r="A15864" t="s">
        <v>1567</v>
      </c>
      <c r="B15864" t="s">
        <v>1572</v>
      </c>
      <c r="C15864">
        <v>13502</v>
      </c>
      <c r="D15864" t="s">
        <v>1600</v>
      </c>
      <c r="E15864">
        <v>2020</v>
      </c>
      <c r="F15864" t="s">
        <v>1294</v>
      </c>
      <c r="G15864">
        <v>10</v>
      </c>
      <c r="H15864">
        <v>0</v>
      </c>
      <c r="I15864">
        <v>1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</row>
    <row r="15865" spans="1:16" x14ac:dyDescent="0.3">
      <c r="A15865" t="s">
        <v>1567</v>
      </c>
      <c r="B15865" t="s">
        <v>1572</v>
      </c>
      <c r="C15865">
        <v>13502</v>
      </c>
      <c r="D15865" t="s">
        <v>1600</v>
      </c>
      <c r="E15865">
        <v>2020</v>
      </c>
      <c r="F15865" t="s">
        <v>1296</v>
      </c>
      <c r="G15865">
        <v>4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</row>
    <row r="15866" spans="1:16" x14ac:dyDescent="0.3">
      <c r="A15866" t="s">
        <v>1567</v>
      </c>
      <c r="B15866" t="s">
        <v>1572</v>
      </c>
      <c r="C15866">
        <v>13502</v>
      </c>
      <c r="D15866" t="s">
        <v>1600</v>
      </c>
      <c r="E15866">
        <v>2020</v>
      </c>
      <c r="F15866" t="s">
        <v>1297</v>
      </c>
      <c r="G15866">
        <v>2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</row>
    <row r="15867" spans="1:16" x14ac:dyDescent="0.3">
      <c r="A15867" t="s">
        <v>1567</v>
      </c>
      <c r="B15867" t="s">
        <v>1572</v>
      </c>
      <c r="C15867">
        <v>13502</v>
      </c>
      <c r="D15867" t="s">
        <v>1600</v>
      </c>
      <c r="E15867">
        <v>2020</v>
      </c>
      <c r="F15867" t="s">
        <v>1298</v>
      </c>
      <c r="G15867">
        <v>1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</row>
    <row r="15868" spans="1:16" x14ac:dyDescent="0.3">
      <c r="A15868" t="s">
        <v>1567</v>
      </c>
      <c r="B15868" t="s">
        <v>1572</v>
      </c>
      <c r="C15868">
        <v>13502</v>
      </c>
      <c r="D15868" t="s">
        <v>1600</v>
      </c>
      <c r="E15868">
        <v>2020</v>
      </c>
      <c r="F15868" t="s">
        <v>1299</v>
      </c>
      <c r="G15868">
        <v>7</v>
      </c>
      <c r="H15868">
        <v>0</v>
      </c>
      <c r="I15868">
        <v>2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</row>
    <row r="15869" spans="1:16" x14ac:dyDescent="0.3">
      <c r="A15869" t="s">
        <v>1567</v>
      </c>
      <c r="B15869" t="s">
        <v>1572</v>
      </c>
      <c r="C15869">
        <v>13502</v>
      </c>
      <c r="D15869" t="s">
        <v>1600</v>
      </c>
      <c r="E15869">
        <v>2021</v>
      </c>
      <c r="F15869" t="s">
        <v>1287</v>
      </c>
      <c r="G15869">
        <v>100</v>
      </c>
      <c r="H15869">
        <v>2</v>
      </c>
      <c r="I15869">
        <v>7</v>
      </c>
      <c r="J15869">
        <v>2</v>
      </c>
      <c r="K15869">
        <v>0</v>
      </c>
      <c r="L15869">
        <v>1</v>
      </c>
      <c r="M15869">
        <v>0</v>
      </c>
      <c r="N15869">
        <v>0</v>
      </c>
      <c r="O15869">
        <v>0</v>
      </c>
      <c r="P15869">
        <v>0</v>
      </c>
    </row>
    <row r="15870" spans="1:16" x14ac:dyDescent="0.3">
      <c r="A15870" t="s">
        <v>1567</v>
      </c>
      <c r="B15870" t="s">
        <v>1572</v>
      </c>
      <c r="C15870">
        <v>13502</v>
      </c>
      <c r="D15870" t="s">
        <v>1600</v>
      </c>
      <c r="E15870">
        <v>2021</v>
      </c>
      <c r="F15870" t="s">
        <v>1288</v>
      </c>
      <c r="G15870">
        <v>87</v>
      </c>
      <c r="H15870">
        <v>6</v>
      </c>
      <c r="I15870">
        <v>2</v>
      </c>
      <c r="J15870">
        <v>14</v>
      </c>
      <c r="K15870">
        <v>0</v>
      </c>
      <c r="L15870">
        <v>0</v>
      </c>
      <c r="M15870">
        <v>1</v>
      </c>
      <c r="N15870">
        <v>0</v>
      </c>
      <c r="O15870">
        <v>1</v>
      </c>
      <c r="P15870">
        <v>0</v>
      </c>
    </row>
    <row r="15871" spans="1:16" x14ac:dyDescent="0.3">
      <c r="A15871" t="s">
        <v>1567</v>
      </c>
      <c r="B15871" t="s">
        <v>1572</v>
      </c>
      <c r="C15871">
        <v>13502</v>
      </c>
      <c r="D15871" t="s">
        <v>1600</v>
      </c>
      <c r="E15871">
        <v>2021</v>
      </c>
      <c r="F15871" t="s">
        <v>1289</v>
      </c>
      <c r="G15871">
        <v>110</v>
      </c>
      <c r="H15871">
        <v>1</v>
      </c>
      <c r="I15871">
        <v>3</v>
      </c>
      <c r="J15871">
        <v>13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</row>
    <row r="15872" spans="1:16" x14ac:dyDescent="0.3">
      <c r="A15872" t="s">
        <v>1567</v>
      </c>
      <c r="B15872" t="s">
        <v>1572</v>
      </c>
      <c r="C15872">
        <v>13502</v>
      </c>
      <c r="D15872" t="s">
        <v>1600</v>
      </c>
      <c r="E15872">
        <v>2021</v>
      </c>
      <c r="F15872" t="s">
        <v>1290</v>
      </c>
      <c r="G15872">
        <v>89</v>
      </c>
      <c r="H15872">
        <v>5</v>
      </c>
      <c r="I15872">
        <v>3</v>
      </c>
      <c r="J15872">
        <v>12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</row>
    <row r="15873" spans="1:16" x14ac:dyDescent="0.3">
      <c r="A15873" t="s">
        <v>1567</v>
      </c>
      <c r="B15873" t="s">
        <v>1572</v>
      </c>
      <c r="C15873">
        <v>13502</v>
      </c>
      <c r="D15873" t="s">
        <v>1600</v>
      </c>
      <c r="E15873">
        <v>2021</v>
      </c>
      <c r="F15873" t="s">
        <v>1291</v>
      </c>
      <c r="G15873">
        <v>88</v>
      </c>
      <c r="H15873">
        <v>5</v>
      </c>
      <c r="I15873">
        <v>4</v>
      </c>
      <c r="J15873">
        <v>12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</row>
    <row r="15874" spans="1:16" x14ac:dyDescent="0.3">
      <c r="A15874" t="s">
        <v>1567</v>
      </c>
      <c r="B15874" t="s">
        <v>1572</v>
      </c>
      <c r="C15874">
        <v>13502</v>
      </c>
      <c r="D15874" t="s">
        <v>1600</v>
      </c>
      <c r="E15874">
        <v>2021</v>
      </c>
      <c r="F15874" t="s">
        <v>1292</v>
      </c>
      <c r="G15874">
        <v>63</v>
      </c>
      <c r="H15874">
        <v>4</v>
      </c>
      <c r="I15874">
        <v>2</v>
      </c>
      <c r="J15874">
        <v>12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</row>
    <row r="15875" spans="1:16" x14ac:dyDescent="0.3">
      <c r="A15875" t="s">
        <v>1567</v>
      </c>
      <c r="B15875" t="s">
        <v>1572</v>
      </c>
      <c r="C15875">
        <v>13502</v>
      </c>
      <c r="D15875" t="s">
        <v>1600</v>
      </c>
      <c r="E15875">
        <v>2021</v>
      </c>
      <c r="F15875" t="s">
        <v>1293</v>
      </c>
      <c r="G15875">
        <v>68</v>
      </c>
      <c r="H15875">
        <v>1</v>
      </c>
      <c r="I15875">
        <v>1</v>
      </c>
      <c r="J15875">
        <v>5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</row>
    <row r="15876" spans="1:16" x14ac:dyDescent="0.3">
      <c r="A15876" t="s">
        <v>1567</v>
      </c>
      <c r="B15876" t="s">
        <v>1572</v>
      </c>
      <c r="C15876">
        <v>13502</v>
      </c>
      <c r="D15876" t="s">
        <v>1600</v>
      </c>
      <c r="E15876">
        <v>2021</v>
      </c>
      <c r="F15876" t="s">
        <v>1294</v>
      </c>
      <c r="G15876">
        <v>47</v>
      </c>
      <c r="H15876">
        <v>1</v>
      </c>
      <c r="I15876">
        <v>1</v>
      </c>
      <c r="J15876">
        <v>3</v>
      </c>
      <c r="K15876">
        <v>0</v>
      </c>
      <c r="L15876">
        <v>0</v>
      </c>
      <c r="M15876">
        <v>0</v>
      </c>
      <c r="N15876">
        <v>0</v>
      </c>
      <c r="O15876">
        <v>1</v>
      </c>
      <c r="P15876">
        <v>0</v>
      </c>
    </row>
    <row r="15877" spans="1:16" x14ac:dyDescent="0.3">
      <c r="A15877" t="s">
        <v>1567</v>
      </c>
      <c r="B15877" t="s">
        <v>1572</v>
      </c>
      <c r="C15877">
        <v>13502</v>
      </c>
      <c r="D15877" t="s">
        <v>1600</v>
      </c>
      <c r="E15877">
        <v>2021</v>
      </c>
      <c r="F15877" t="s">
        <v>1296</v>
      </c>
      <c r="G15877">
        <v>19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</row>
    <row r="15878" spans="1:16" x14ac:dyDescent="0.3">
      <c r="A15878" t="s">
        <v>1567</v>
      </c>
      <c r="B15878" t="s">
        <v>1572</v>
      </c>
      <c r="C15878">
        <v>13502</v>
      </c>
      <c r="D15878" t="s">
        <v>1600</v>
      </c>
      <c r="E15878">
        <v>2021</v>
      </c>
      <c r="F15878" t="s">
        <v>1297</v>
      </c>
      <c r="G15878">
        <v>5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</row>
    <row r="15879" spans="1:16" x14ac:dyDescent="0.3">
      <c r="A15879" t="s">
        <v>1567</v>
      </c>
      <c r="B15879" t="s">
        <v>1572</v>
      </c>
      <c r="C15879">
        <v>13502</v>
      </c>
      <c r="D15879" t="s">
        <v>1600</v>
      </c>
      <c r="E15879">
        <v>2021</v>
      </c>
      <c r="F15879" t="s">
        <v>1298</v>
      </c>
      <c r="G15879">
        <v>2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</row>
    <row r="15880" spans="1:16" x14ac:dyDescent="0.3">
      <c r="A15880" t="s">
        <v>1567</v>
      </c>
      <c r="B15880" t="s">
        <v>1572</v>
      </c>
      <c r="C15880">
        <v>13502</v>
      </c>
      <c r="D15880" t="s">
        <v>1600</v>
      </c>
      <c r="E15880">
        <v>2021</v>
      </c>
      <c r="F15880" t="s">
        <v>1299</v>
      </c>
      <c r="G15880">
        <v>33</v>
      </c>
      <c r="H15880">
        <v>0</v>
      </c>
      <c r="I15880">
        <v>3</v>
      </c>
      <c r="J15880">
        <v>1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</row>
    <row r="15881" spans="1:16" x14ac:dyDescent="0.3">
      <c r="A15881" t="s">
        <v>1567</v>
      </c>
      <c r="B15881" t="s">
        <v>1572</v>
      </c>
      <c r="C15881">
        <v>13502</v>
      </c>
      <c r="D15881" t="s">
        <v>1601</v>
      </c>
      <c r="E15881">
        <v>2020</v>
      </c>
      <c r="F15881" t="s">
        <v>1287</v>
      </c>
      <c r="G15881">
        <v>5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</row>
    <row r="15882" spans="1:16" x14ac:dyDescent="0.3">
      <c r="A15882" t="s">
        <v>1567</v>
      </c>
      <c r="B15882" t="s">
        <v>1572</v>
      </c>
      <c r="C15882">
        <v>13502</v>
      </c>
      <c r="D15882" t="s">
        <v>1601</v>
      </c>
      <c r="E15882">
        <v>2020</v>
      </c>
      <c r="F15882" t="s">
        <v>1288</v>
      </c>
      <c r="G15882">
        <v>1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</row>
    <row r="15883" spans="1:16" x14ac:dyDescent="0.3">
      <c r="A15883" t="s">
        <v>1567</v>
      </c>
      <c r="B15883" t="s">
        <v>1572</v>
      </c>
      <c r="C15883">
        <v>13502</v>
      </c>
      <c r="D15883" t="s">
        <v>1601</v>
      </c>
      <c r="E15883">
        <v>2020</v>
      </c>
      <c r="F15883" t="s">
        <v>1289</v>
      </c>
      <c r="G15883">
        <v>2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</row>
    <row r="15884" spans="1:16" x14ac:dyDescent="0.3">
      <c r="A15884" t="s">
        <v>1567</v>
      </c>
      <c r="B15884" t="s">
        <v>1572</v>
      </c>
      <c r="C15884">
        <v>13502</v>
      </c>
      <c r="D15884" t="s">
        <v>1601</v>
      </c>
      <c r="E15884">
        <v>2020</v>
      </c>
      <c r="F15884" t="s">
        <v>1290</v>
      </c>
      <c r="G15884">
        <v>1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</row>
    <row r="15885" spans="1:16" x14ac:dyDescent="0.3">
      <c r="A15885" t="s">
        <v>1567</v>
      </c>
      <c r="B15885" t="s">
        <v>1572</v>
      </c>
      <c r="C15885">
        <v>13502</v>
      </c>
      <c r="D15885" t="s">
        <v>1601</v>
      </c>
      <c r="E15885">
        <v>2020</v>
      </c>
      <c r="F15885" t="s">
        <v>1293</v>
      </c>
      <c r="G15885">
        <v>3</v>
      </c>
      <c r="H15885">
        <v>0</v>
      </c>
      <c r="I15885">
        <v>1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</row>
    <row r="15886" spans="1:16" x14ac:dyDescent="0.3">
      <c r="A15886" t="s">
        <v>1567</v>
      </c>
      <c r="B15886" t="s">
        <v>1572</v>
      </c>
      <c r="C15886">
        <v>13502</v>
      </c>
      <c r="D15886" t="s">
        <v>1601</v>
      </c>
      <c r="E15886">
        <v>2020</v>
      </c>
      <c r="F15886" t="s">
        <v>1294</v>
      </c>
      <c r="G15886">
        <v>1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</row>
    <row r="15887" spans="1:16" x14ac:dyDescent="0.3">
      <c r="A15887" t="s">
        <v>1567</v>
      </c>
      <c r="B15887" t="s">
        <v>1572</v>
      </c>
      <c r="C15887">
        <v>13502</v>
      </c>
      <c r="D15887" t="s">
        <v>1601</v>
      </c>
      <c r="E15887">
        <v>2021</v>
      </c>
      <c r="F15887" t="s">
        <v>1287</v>
      </c>
      <c r="G15887">
        <v>8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</row>
    <row r="15888" spans="1:16" x14ac:dyDescent="0.3">
      <c r="A15888" t="s">
        <v>1567</v>
      </c>
      <c r="B15888" t="s">
        <v>1572</v>
      </c>
      <c r="C15888">
        <v>13502</v>
      </c>
      <c r="D15888" t="s">
        <v>1601</v>
      </c>
      <c r="E15888">
        <v>2021</v>
      </c>
      <c r="F15888" t="s">
        <v>1288</v>
      </c>
      <c r="G15888">
        <v>5</v>
      </c>
      <c r="H15888">
        <v>1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</row>
    <row r="15889" spans="1:16" x14ac:dyDescent="0.3">
      <c r="A15889" t="s">
        <v>1567</v>
      </c>
      <c r="B15889" t="s">
        <v>1572</v>
      </c>
      <c r="C15889">
        <v>13502</v>
      </c>
      <c r="D15889" t="s">
        <v>1601</v>
      </c>
      <c r="E15889">
        <v>2021</v>
      </c>
      <c r="F15889" t="s">
        <v>1289</v>
      </c>
      <c r="G15889">
        <v>8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</row>
    <row r="15890" spans="1:16" x14ac:dyDescent="0.3">
      <c r="A15890" t="s">
        <v>1567</v>
      </c>
      <c r="B15890" t="s">
        <v>1572</v>
      </c>
      <c r="C15890">
        <v>13502</v>
      </c>
      <c r="D15890" t="s">
        <v>1601</v>
      </c>
      <c r="E15890">
        <v>2021</v>
      </c>
      <c r="F15890" t="s">
        <v>1290</v>
      </c>
      <c r="G15890">
        <v>5</v>
      </c>
      <c r="H15890">
        <v>0</v>
      </c>
      <c r="I15890">
        <v>1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</row>
    <row r="15891" spans="1:16" x14ac:dyDescent="0.3">
      <c r="A15891" t="s">
        <v>1567</v>
      </c>
      <c r="B15891" t="s">
        <v>1572</v>
      </c>
      <c r="C15891">
        <v>13502</v>
      </c>
      <c r="D15891" t="s">
        <v>1601</v>
      </c>
      <c r="E15891">
        <v>2021</v>
      </c>
      <c r="F15891" t="s">
        <v>1291</v>
      </c>
      <c r="G15891">
        <v>5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</row>
    <row r="15892" spans="1:16" x14ac:dyDescent="0.3">
      <c r="A15892" t="s">
        <v>1567</v>
      </c>
      <c r="B15892" t="s">
        <v>1572</v>
      </c>
      <c r="C15892">
        <v>13502</v>
      </c>
      <c r="D15892" t="s">
        <v>1601</v>
      </c>
      <c r="E15892">
        <v>2021</v>
      </c>
      <c r="F15892" t="s">
        <v>1292</v>
      </c>
      <c r="G15892">
        <v>8</v>
      </c>
      <c r="H15892">
        <v>1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</row>
    <row r="15893" spans="1:16" x14ac:dyDescent="0.3">
      <c r="A15893" t="s">
        <v>1567</v>
      </c>
      <c r="B15893" t="s">
        <v>1572</v>
      </c>
      <c r="C15893">
        <v>13502</v>
      </c>
      <c r="D15893" t="s">
        <v>1601</v>
      </c>
      <c r="E15893">
        <v>2021</v>
      </c>
      <c r="F15893" t="s">
        <v>1293</v>
      </c>
      <c r="G15893">
        <v>8</v>
      </c>
      <c r="H15893">
        <v>1</v>
      </c>
      <c r="I15893">
        <v>1</v>
      </c>
      <c r="J15893">
        <v>0</v>
      </c>
      <c r="K15893">
        <v>0</v>
      </c>
      <c r="L15893">
        <v>1</v>
      </c>
      <c r="M15893">
        <v>0</v>
      </c>
      <c r="N15893">
        <v>0</v>
      </c>
      <c r="O15893">
        <v>0</v>
      </c>
      <c r="P15893">
        <v>0</v>
      </c>
    </row>
    <row r="15894" spans="1:16" x14ac:dyDescent="0.3">
      <c r="A15894" t="s">
        <v>1567</v>
      </c>
      <c r="B15894" t="s">
        <v>1572</v>
      </c>
      <c r="C15894">
        <v>13502</v>
      </c>
      <c r="D15894" t="s">
        <v>1601</v>
      </c>
      <c r="E15894">
        <v>2021</v>
      </c>
      <c r="F15894" t="s">
        <v>1294</v>
      </c>
      <c r="G15894">
        <v>6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</row>
    <row r="15895" spans="1:16" x14ac:dyDescent="0.3">
      <c r="A15895" t="s">
        <v>1567</v>
      </c>
      <c r="B15895" t="s">
        <v>1572</v>
      </c>
      <c r="C15895">
        <v>13502</v>
      </c>
      <c r="D15895" t="s">
        <v>1601</v>
      </c>
      <c r="E15895">
        <v>2021</v>
      </c>
      <c r="F15895" t="s">
        <v>1296</v>
      </c>
      <c r="G15895">
        <v>1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</row>
    <row r="15896" spans="1:16" x14ac:dyDescent="0.3">
      <c r="A15896" t="s">
        <v>1567</v>
      </c>
      <c r="B15896" t="s">
        <v>1572</v>
      </c>
      <c r="C15896">
        <v>13502</v>
      </c>
      <c r="D15896" t="s">
        <v>1604</v>
      </c>
      <c r="E15896">
        <v>2020</v>
      </c>
      <c r="F15896" t="s">
        <v>1287</v>
      </c>
      <c r="G15896">
        <v>1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</row>
    <row r="15897" spans="1:16" x14ac:dyDescent="0.3">
      <c r="A15897" t="s">
        <v>1567</v>
      </c>
      <c r="B15897" t="s">
        <v>1572</v>
      </c>
      <c r="C15897">
        <v>13502</v>
      </c>
      <c r="D15897" t="s">
        <v>1604</v>
      </c>
      <c r="E15897">
        <v>2020</v>
      </c>
      <c r="F15897" t="s">
        <v>1288</v>
      </c>
      <c r="G15897">
        <v>3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</row>
    <row r="15898" spans="1:16" x14ac:dyDescent="0.3">
      <c r="A15898" t="s">
        <v>1567</v>
      </c>
      <c r="B15898" t="s">
        <v>1572</v>
      </c>
      <c r="C15898">
        <v>13502</v>
      </c>
      <c r="D15898" t="s">
        <v>1604</v>
      </c>
      <c r="E15898">
        <v>2020</v>
      </c>
      <c r="F15898" t="s">
        <v>1289</v>
      </c>
      <c r="G15898">
        <v>1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</row>
    <row r="15899" spans="1:16" x14ac:dyDescent="0.3">
      <c r="A15899" t="s">
        <v>1567</v>
      </c>
      <c r="B15899" t="s">
        <v>1572</v>
      </c>
      <c r="C15899">
        <v>13502</v>
      </c>
      <c r="D15899" t="s">
        <v>1604</v>
      </c>
      <c r="E15899">
        <v>2020</v>
      </c>
      <c r="F15899" t="s">
        <v>1290</v>
      </c>
      <c r="G15899">
        <v>5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</row>
    <row r="15900" spans="1:16" x14ac:dyDescent="0.3">
      <c r="A15900" t="s">
        <v>1567</v>
      </c>
      <c r="B15900" t="s">
        <v>1572</v>
      </c>
      <c r="C15900">
        <v>13502</v>
      </c>
      <c r="D15900" t="s">
        <v>1604</v>
      </c>
      <c r="E15900">
        <v>2020</v>
      </c>
      <c r="F15900" t="s">
        <v>1291</v>
      </c>
      <c r="G15900">
        <v>2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</row>
    <row r="15901" spans="1:16" x14ac:dyDescent="0.3">
      <c r="A15901" t="s">
        <v>1567</v>
      </c>
      <c r="B15901" t="s">
        <v>1572</v>
      </c>
      <c r="C15901">
        <v>13502</v>
      </c>
      <c r="D15901" t="s">
        <v>1604</v>
      </c>
      <c r="E15901">
        <v>2020</v>
      </c>
      <c r="F15901" t="s">
        <v>1292</v>
      </c>
      <c r="G15901">
        <v>2</v>
      </c>
      <c r="H15901">
        <v>0</v>
      </c>
      <c r="I15901">
        <v>1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</row>
    <row r="15902" spans="1:16" x14ac:dyDescent="0.3">
      <c r="A15902" t="s">
        <v>1567</v>
      </c>
      <c r="B15902" t="s">
        <v>1572</v>
      </c>
      <c r="C15902">
        <v>13502</v>
      </c>
      <c r="D15902" t="s">
        <v>1604</v>
      </c>
      <c r="E15902">
        <v>2020</v>
      </c>
      <c r="F15902" t="s">
        <v>1293</v>
      </c>
      <c r="G15902">
        <v>2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</row>
    <row r="15903" spans="1:16" x14ac:dyDescent="0.3">
      <c r="A15903" t="s">
        <v>1567</v>
      </c>
      <c r="B15903" t="s">
        <v>1572</v>
      </c>
      <c r="C15903">
        <v>13502</v>
      </c>
      <c r="D15903" t="s">
        <v>1604</v>
      </c>
      <c r="E15903">
        <v>2021</v>
      </c>
      <c r="F15903" t="s">
        <v>1287</v>
      </c>
      <c r="G15903">
        <v>1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</row>
    <row r="15904" spans="1:16" x14ac:dyDescent="0.3">
      <c r="A15904" t="s">
        <v>1567</v>
      </c>
      <c r="B15904" t="s">
        <v>1572</v>
      </c>
      <c r="C15904">
        <v>13502</v>
      </c>
      <c r="D15904" t="s">
        <v>1604</v>
      </c>
      <c r="E15904">
        <v>2021</v>
      </c>
      <c r="F15904" t="s">
        <v>1288</v>
      </c>
      <c r="G15904">
        <v>4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</row>
    <row r="15905" spans="1:16" x14ac:dyDescent="0.3">
      <c r="A15905" t="s">
        <v>1567</v>
      </c>
      <c r="B15905" t="s">
        <v>1572</v>
      </c>
      <c r="C15905">
        <v>13502</v>
      </c>
      <c r="D15905" t="s">
        <v>1604</v>
      </c>
      <c r="E15905">
        <v>2021</v>
      </c>
      <c r="F15905" t="s">
        <v>1289</v>
      </c>
      <c r="G15905">
        <v>5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</row>
    <row r="15906" spans="1:16" x14ac:dyDescent="0.3">
      <c r="A15906" t="s">
        <v>1567</v>
      </c>
      <c r="B15906" t="s">
        <v>1572</v>
      </c>
      <c r="C15906">
        <v>13502</v>
      </c>
      <c r="D15906" t="s">
        <v>1604</v>
      </c>
      <c r="E15906">
        <v>2021</v>
      </c>
      <c r="F15906" t="s">
        <v>1290</v>
      </c>
      <c r="G15906">
        <v>5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</row>
    <row r="15907" spans="1:16" x14ac:dyDescent="0.3">
      <c r="A15907" t="s">
        <v>1567</v>
      </c>
      <c r="B15907" t="s">
        <v>1572</v>
      </c>
      <c r="C15907">
        <v>13502</v>
      </c>
      <c r="D15907" t="s">
        <v>1604</v>
      </c>
      <c r="E15907">
        <v>2021</v>
      </c>
      <c r="F15907" t="s">
        <v>1291</v>
      </c>
      <c r="G15907">
        <v>5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</row>
    <row r="15908" spans="1:16" x14ac:dyDescent="0.3">
      <c r="A15908" t="s">
        <v>1567</v>
      </c>
      <c r="B15908" t="s">
        <v>1572</v>
      </c>
      <c r="C15908">
        <v>13502</v>
      </c>
      <c r="D15908" t="s">
        <v>1604</v>
      </c>
      <c r="E15908">
        <v>2021</v>
      </c>
      <c r="F15908" t="s">
        <v>1292</v>
      </c>
      <c r="G15908">
        <v>3</v>
      </c>
      <c r="H15908">
        <v>0</v>
      </c>
      <c r="I15908">
        <v>1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</row>
    <row r="15909" spans="1:16" x14ac:dyDescent="0.3">
      <c r="A15909" t="s">
        <v>1567</v>
      </c>
      <c r="B15909" t="s">
        <v>1572</v>
      </c>
      <c r="C15909">
        <v>13502</v>
      </c>
      <c r="D15909" t="s">
        <v>1604</v>
      </c>
      <c r="E15909">
        <v>2021</v>
      </c>
      <c r="F15909" t="s">
        <v>1293</v>
      </c>
      <c r="G15909">
        <v>3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</row>
    <row r="15910" spans="1:16" x14ac:dyDescent="0.3">
      <c r="A15910" t="s">
        <v>1567</v>
      </c>
      <c r="B15910" t="s">
        <v>1572</v>
      </c>
      <c r="C15910">
        <v>13502</v>
      </c>
      <c r="D15910" t="s">
        <v>1604</v>
      </c>
      <c r="E15910">
        <v>2021</v>
      </c>
      <c r="F15910" t="s">
        <v>1294</v>
      </c>
      <c r="G15910">
        <v>3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</row>
    <row r="15911" spans="1:16" x14ac:dyDescent="0.3">
      <c r="A15911" t="s">
        <v>1567</v>
      </c>
      <c r="B15911" t="s">
        <v>1572</v>
      </c>
      <c r="C15911">
        <v>13502</v>
      </c>
      <c r="D15911" t="s">
        <v>1604</v>
      </c>
      <c r="E15911">
        <v>2021</v>
      </c>
      <c r="F15911" t="s">
        <v>1299</v>
      </c>
      <c r="G15911">
        <v>1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</row>
    <row r="15912" spans="1:16" x14ac:dyDescent="0.3">
      <c r="A15912" t="s">
        <v>1567</v>
      </c>
      <c r="B15912" t="s">
        <v>1572</v>
      </c>
      <c r="C15912">
        <v>13503</v>
      </c>
      <c r="D15912" t="s">
        <v>370</v>
      </c>
      <c r="E15912">
        <v>2020</v>
      </c>
      <c r="F15912" t="s">
        <v>1287</v>
      </c>
      <c r="G15912">
        <v>63</v>
      </c>
      <c r="H15912">
        <v>1</v>
      </c>
      <c r="I15912">
        <v>4</v>
      </c>
      <c r="J15912">
        <v>0</v>
      </c>
      <c r="K15912">
        <v>2</v>
      </c>
      <c r="L15912">
        <v>0</v>
      </c>
      <c r="M15912">
        <v>0</v>
      </c>
      <c r="N15912">
        <v>0</v>
      </c>
      <c r="O15912">
        <v>0</v>
      </c>
      <c r="P15912">
        <v>0</v>
      </c>
    </row>
    <row r="15913" spans="1:16" x14ac:dyDescent="0.3">
      <c r="A15913" t="s">
        <v>1567</v>
      </c>
      <c r="B15913" t="s">
        <v>1572</v>
      </c>
      <c r="C15913">
        <v>13503</v>
      </c>
      <c r="D15913" t="s">
        <v>370</v>
      </c>
      <c r="E15913">
        <v>2020</v>
      </c>
      <c r="F15913" t="s">
        <v>1288</v>
      </c>
      <c r="G15913">
        <v>64</v>
      </c>
      <c r="H15913">
        <v>4</v>
      </c>
      <c r="I15913">
        <v>3</v>
      </c>
      <c r="J15913">
        <v>0</v>
      </c>
      <c r="K15913">
        <v>0</v>
      </c>
      <c r="L15913">
        <v>0</v>
      </c>
      <c r="M15913">
        <v>1</v>
      </c>
      <c r="N15913">
        <v>0</v>
      </c>
      <c r="O15913">
        <v>0</v>
      </c>
      <c r="P15913">
        <v>0</v>
      </c>
    </row>
    <row r="15914" spans="1:16" x14ac:dyDescent="0.3">
      <c r="A15914" t="s">
        <v>1567</v>
      </c>
      <c r="B15914" t="s">
        <v>1572</v>
      </c>
      <c r="C15914">
        <v>13503</v>
      </c>
      <c r="D15914" t="s">
        <v>370</v>
      </c>
      <c r="E15914">
        <v>2020</v>
      </c>
      <c r="F15914" t="s">
        <v>1289</v>
      </c>
      <c r="G15914">
        <v>63</v>
      </c>
      <c r="H15914">
        <v>5</v>
      </c>
      <c r="I15914">
        <v>6</v>
      </c>
      <c r="J15914">
        <v>0</v>
      </c>
      <c r="K15914">
        <v>1</v>
      </c>
      <c r="L15914">
        <v>0</v>
      </c>
      <c r="M15914">
        <v>0</v>
      </c>
      <c r="N15914">
        <v>0</v>
      </c>
      <c r="O15914">
        <v>0</v>
      </c>
      <c r="P15914">
        <v>0</v>
      </c>
    </row>
    <row r="15915" spans="1:16" x14ac:dyDescent="0.3">
      <c r="A15915" t="s">
        <v>1567</v>
      </c>
      <c r="B15915" t="s">
        <v>1572</v>
      </c>
      <c r="C15915">
        <v>13503</v>
      </c>
      <c r="D15915" t="s">
        <v>370</v>
      </c>
      <c r="E15915">
        <v>2020</v>
      </c>
      <c r="F15915" t="s">
        <v>1290</v>
      </c>
      <c r="G15915">
        <v>57</v>
      </c>
      <c r="H15915">
        <v>1</v>
      </c>
      <c r="I15915">
        <v>7</v>
      </c>
      <c r="J15915">
        <v>1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</row>
    <row r="15916" spans="1:16" x14ac:dyDescent="0.3">
      <c r="A15916" t="s">
        <v>1567</v>
      </c>
      <c r="B15916" t="s">
        <v>1572</v>
      </c>
      <c r="C15916">
        <v>13503</v>
      </c>
      <c r="D15916" t="s">
        <v>370</v>
      </c>
      <c r="E15916">
        <v>2020</v>
      </c>
      <c r="F15916" t="s">
        <v>1291</v>
      </c>
      <c r="G15916">
        <v>37</v>
      </c>
      <c r="H15916">
        <v>1</v>
      </c>
      <c r="I15916">
        <v>3</v>
      </c>
      <c r="J15916">
        <v>0</v>
      </c>
      <c r="K15916">
        <v>0</v>
      </c>
      <c r="L15916">
        <v>1</v>
      </c>
      <c r="M15916">
        <v>0</v>
      </c>
      <c r="N15916">
        <v>0</v>
      </c>
      <c r="O15916">
        <v>0</v>
      </c>
      <c r="P15916">
        <v>0</v>
      </c>
    </row>
    <row r="15917" spans="1:16" x14ac:dyDescent="0.3">
      <c r="A15917" t="s">
        <v>1567</v>
      </c>
      <c r="B15917" t="s">
        <v>1572</v>
      </c>
      <c r="C15917">
        <v>13503</v>
      </c>
      <c r="D15917" t="s">
        <v>370</v>
      </c>
      <c r="E15917">
        <v>2020</v>
      </c>
      <c r="F15917" t="s">
        <v>1292</v>
      </c>
      <c r="G15917">
        <v>46</v>
      </c>
      <c r="H15917">
        <v>2</v>
      </c>
      <c r="I15917">
        <v>2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</row>
    <row r="15918" spans="1:16" x14ac:dyDescent="0.3">
      <c r="A15918" t="s">
        <v>1567</v>
      </c>
      <c r="B15918" t="s">
        <v>1572</v>
      </c>
      <c r="C15918">
        <v>13503</v>
      </c>
      <c r="D15918" t="s">
        <v>370</v>
      </c>
      <c r="E15918">
        <v>2020</v>
      </c>
      <c r="F15918" t="s">
        <v>1293</v>
      </c>
      <c r="G15918">
        <v>41</v>
      </c>
      <c r="H15918">
        <v>3</v>
      </c>
      <c r="I15918">
        <v>0</v>
      </c>
      <c r="J15918">
        <v>0</v>
      </c>
      <c r="K15918">
        <v>0</v>
      </c>
      <c r="L15918">
        <v>0</v>
      </c>
      <c r="M15918">
        <v>1</v>
      </c>
      <c r="N15918">
        <v>0</v>
      </c>
      <c r="O15918">
        <v>0</v>
      </c>
      <c r="P15918">
        <v>0</v>
      </c>
    </row>
    <row r="15919" spans="1:16" x14ac:dyDescent="0.3">
      <c r="A15919" t="s">
        <v>1567</v>
      </c>
      <c r="B15919" t="s">
        <v>1572</v>
      </c>
      <c r="C15919">
        <v>13503</v>
      </c>
      <c r="D15919" t="s">
        <v>370</v>
      </c>
      <c r="E15919">
        <v>2020</v>
      </c>
      <c r="F15919" t="s">
        <v>1294</v>
      </c>
      <c r="G15919">
        <v>32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</row>
    <row r="15920" spans="1:16" x14ac:dyDescent="0.3">
      <c r="A15920" t="s">
        <v>1567</v>
      </c>
      <c r="B15920" t="s">
        <v>1572</v>
      </c>
      <c r="C15920">
        <v>13503</v>
      </c>
      <c r="D15920" t="s">
        <v>370</v>
      </c>
      <c r="E15920">
        <v>2020</v>
      </c>
      <c r="F15920" t="s">
        <v>1296</v>
      </c>
      <c r="G15920">
        <v>6</v>
      </c>
      <c r="H15920">
        <v>0</v>
      </c>
      <c r="I15920">
        <v>1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</row>
    <row r="15921" spans="1:16" x14ac:dyDescent="0.3">
      <c r="A15921" t="s">
        <v>1567</v>
      </c>
      <c r="B15921" t="s">
        <v>1572</v>
      </c>
      <c r="C15921">
        <v>13503</v>
      </c>
      <c r="D15921" t="s">
        <v>370</v>
      </c>
      <c r="E15921">
        <v>2020</v>
      </c>
      <c r="F15921" t="s">
        <v>1300</v>
      </c>
      <c r="G15921">
        <v>3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</row>
    <row r="15922" spans="1:16" x14ac:dyDescent="0.3">
      <c r="A15922" t="s">
        <v>1567</v>
      </c>
      <c r="B15922" t="s">
        <v>1572</v>
      </c>
      <c r="C15922">
        <v>13503</v>
      </c>
      <c r="D15922" t="s">
        <v>370</v>
      </c>
      <c r="E15922">
        <v>2020</v>
      </c>
      <c r="F15922" t="s">
        <v>1299</v>
      </c>
      <c r="G15922">
        <v>28</v>
      </c>
      <c r="H15922">
        <v>1</v>
      </c>
      <c r="I15922">
        <v>2</v>
      </c>
      <c r="J15922">
        <v>2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</row>
    <row r="15923" spans="1:16" x14ac:dyDescent="0.3">
      <c r="A15923" t="s">
        <v>1567</v>
      </c>
      <c r="B15923" t="s">
        <v>1572</v>
      </c>
      <c r="C15923">
        <v>13503</v>
      </c>
      <c r="D15923" t="s">
        <v>370</v>
      </c>
      <c r="E15923">
        <v>2021</v>
      </c>
      <c r="F15923" t="s">
        <v>1287</v>
      </c>
      <c r="G15923">
        <v>161</v>
      </c>
      <c r="H15923">
        <v>8</v>
      </c>
      <c r="I15923">
        <v>12</v>
      </c>
      <c r="J15923">
        <v>0</v>
      </c>
      <c r="K15923">
        <v>2</v>
      </c>
      <c r="L15923">
        <v>2</v>
      </c>
      <c r="M15923">
        <v>0</v>
      </c>
      <c r="N15923">
        <v>0</v>
      </c>
      <c r="O15923">
        <v>0</v>
      </c>
      <c r="P15923">
        <v>0</v>
      </c>
    </row>
    <row r="15924" spans="1:16" x14ac:dyDescent="0.3">
      <c r="A15924" t="s">
        <v>1567</v>
      </c>
      <c r="B15924" t="s">
        <v>1572</v>
      </c>
      <c r="C15924">
        <v>13503</v>
      </c>
      <c r="D15924" t="s">
        <v>370</v>
      </c>
      <c r="E15924">
        <v>2021</v>
      </c>
      <c r="F15924" t="s">
        <v>1288</v>
      </c>
      <c r="G15924">
        <v>161</v>
      </c>
      <c r="H15924">
        <v>7</v>
      </c>
      <c r="I15924">
        <v>9</v>
      </c>
      <c r="J15924">
        <v>9</v>
      </c>
      <c r="K15924">
        <v>1</v>
      </c>
      <c r="L15924">
        <v>0</v>
      </c>
      <c r="M15924">
        <v>3</v>
      </c>
      <c r="N15924">
        <v>0</v>
      </c>
      <c r="O15924">
        <v>0</v>
      </c>
      <c r="P15924">
        <v>0</v>
      </c>
    </row>
    <row r="15925" spans="1:16" x14ac:dyDescent="0.3">
      <c r="A15925" t="s">
        <v>1567</v>
      </c>
      <c r="B15925" t="s">
        <v>1572</v>
      </c>
      <c r="C15925">
        <v>13503</v>
      </c>
      <c r="D15925" t="s">
        <v>370</v>
      </c>
      <c r="E15925">
        <v>2021</v>
      </c>
      <c r="F15925" t="s">
        <v>1289</v>
      </c>
      <c r="G15925">
        <v>147</v>
      </c>
      <c r="H15925">
        <v>13</v>
      </c>
      <c r="I15925">
        <v>13</v>
      </c>
      <c r="J15925">
        <v>3</v>
      </c>
      <c r="K15925">
        <v>0</v>
      </c>
      <c r="L15925">
        <v>0</v>
      </c>
      <c r="M15925">
        <v>2</v>
      </c>
      <c r="N15925">
        <v>0</v>
      </c>
      <c r="O15925">
        <v>0</v>
      </c>
      <c r="P15925">
        <v>0</v>
      </c>
    </row>
    <row r="15926" spans="1:16" x14ac:dyDescent="0.3">
      <c r="A15926" t="s">
        <v>1567</v>
      </c>
      <c r="B15926" t="s">
        <v>1572</v>
      </c>
      <c r="C15926">
        <v>13503</v>
      </c>
      <c r="D15926" t="s">
        <v>370</v>
      </c>
      <c r="E15926">
        <v>2021</v>
      </c>
      <c r="F15926" t="s">
        <v>1290</v>
      </c>
      <c r="G15926">
        <v>145</v>
      </c>
      <c r="H15926">
        <v>6</v>
      </c>
      <c r="I15926">
        <v>5</v>
      </c>
      <c r="J15926">
        <v>4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</row>
    <row r="15927" spans="1:16" x14ac:dyDescent="0.3">
      <c r="A15927" t="s">
        <v>1567</v>
      </c>
      <c r="B15927" t="s">
        <v>1572</v>
      </c>
      <c r="C15927">
        <v>13503</v>
      </c>
      <c r="D15927" t="s">
        <v>370</v>
      </c>
      <c r="E15927">
        <v>2021</v>
      </c>
      <c r="F15927" t="s">
        <v>1291</v>
      </c>
      <c r="G15927">
        <v>115</v>
      </c>
      <c r="H15927">
        <v>5</v>
      </c>
      <c r="I15927">
        <v>5</v>
      </c>
      <c r="J15927">
        <v>4</v>
      </c>
      <c r="K15927">
        <v>0</v>
      </c>
      <c r="L15927">
        <v>0</v>
      </c>
      <c r="M15927">
        <v>2</v>
      </c>
      <c r="N15927">
        <v>0</v>
      </c>
      <c r="O15927">
        <v>0</v>
      </c>
      <c r="P15927">
        <v>0</v>
      </c>
    </row>
    <row r="15928" spans="1:16" x14ac:dyDescent="0.3">
      <c r="A15928" t="s">
        <v>1567</v>
      </c>
      <c r="B15928" t="s">
        <v>1572</v>
      </c>
      <c r="C15928">
        <v>13503</v>
      </c>
      <c r="D15928" t="s">
        <v>370</v>
      </c>
      <c r="E15928">
        <v>2021</v>
      </c>
      <c r="F15928" t="s">
        <v>1292</v>
      </c>
      <c r="G15928">
        <v>102</v>
      </c>
      <c r="H15928">
        <v>6</v>
      </c>
      <c r="I15928">
        <v>4</v>
      </c>
      <c r="J15928">
        <v>6</v>
      </c>
      <c r="K15928">
        <v>1</v>
      </c>
      <c r="L15928">
        <v>0</v>
      </c>
      <c r="M15928">
        <v>0</v>
      </c>
      <c r="N15928">
        <v>0</v>
      </c>
      <c r="O15928">
        <v>0</v>
      </c>
      <c r="P15928">
        <v>0</v>
      </c>
    </row>
    <row r="15929" spans="1:16" x14ac:dyDescent="0.3">
      <c r="A15929" t="s">
        <v>1567</v>
      </c>
      <c r="B15929" t="s">
        <v>1572</v>
      </c>
      <c r="C15929">
        <v>13503</v>
      </c>
      <c r="D15929" t="s">
        <v>370</v>
      </c>
      <c r="E15929">
        <v>2021</v>
      </c>
      <c r="F15929" t="s">
        <v>1293</v>
      </c>
      <c r="G15929">
        <v>101</v>
      </c>
      <c r="H15929">
        <v>0</v>
      </c>
      <c r="I15929">
        <v>2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</row>
    <row r="15930" spans="1:16" x14ac:dyDescent="0.3">
      <c r="A15930" t="s">
        <v>1567</v>
      </c>
      <c r="B15930" t="s">
        <v>1572</v>
      </c>
      <c r="C15930">
        <v>13503</v>
      </c>
      <c r="D15930" t="s">
        <v>370</v>
      </c>
      <c r="E15930">
        <v>2021</v>
      </c>
      <c r="F15930" t="s">
        <v>1294</v>
      </c>
      <c r="G15930">
        <v>76</v>
      </c>
      <c r="H15930">
        <v>2</v>
      </c>
      <c r="I15930">
        <v>2</v>
      </c>
      <c r="J15930">
        <v>0</v>
      </c>
      <c r="K15930">
        <v>0</v>
      </c>
      <c r="L15930">
        <v>0</v>
      </c>
      <c r="M15930">
        <v>1</v>
      </c>
      <c r="N15930">
        <v>0</v>
      </c>
      <c r="O15930">
        <v>0</v>
      </c>
      <c r="P15930">
        <v>0</v>
      </c>
    </row>
    <row r="15931" spans="1:16" x14ac:dyDescent="0.3">
      <c r="A15931" t="s">
        <v>1567</v>
      </c>
      <c r="B15931" t="s">
        <v>1572</v>
      </c>
      <c r="C15931">
        <v>13503</v>
      </c>
      <c r="D15931" t="s">
        <v>370</v>
      </c>
      <c r="E15931">
        <v>2021</v>
      </c>
      <c r="F15931" t="s">
        <v>1296</v>
      </c>
      <c r="G15931">
        <v>17</v>
      </c>
      <c r="H15931">
        <v>1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</row>
    <row r="15932" spans="1:16" x14ac:dyDescent="0.3">
      <c r="A15932" t="s">
        <v>1567</v>
      </c>
      <c r="B15932" t="s">
        <v>1572</v>
      </c>
      <c r="C15932">
        <v>13503</v>
      </c>
      <c r="D15932" t="s">
        <v>370</v>
      </c>
      <c r="E15932">
        <v>2021</v>
      </c>
      <c r="F15932" t="s">
        <v>1299</v>
      </c>
      <c r="G15932">
        <v>109</v>
      </c>
      <c r="H15932">
        <v>4</v>
      </c>
      <c r="I15932">
        <v>9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</row>
    <row r="15933" spans="1:16" x14ac:dyDescent="0.3">
      <c r="A15933" t="s">
        <v>1567</v>
      </c>
      <c r="B15933" t="s">
        <v>1572</v>
      </c>
      <c r="C15933">
        <v>13504</v>
      </c>
      <c r="D15933" t="s">
        <v>1584</v>
      </c>
      <c r="E15933">
        <v>2020</v>
      </c>
      <c r="F15933" t="s">
        <v>1287</v>
      </c>
      <c r="G15933">
        <v>39</v>
      </c>
      <c r="H15933">
        <v>1</v>
      </c>
      <c r="I15933">
        <v>1</v>
      </c>
      <c r="J15933">
        <v>0</v>
      </c>
      <c r="K15933">
        <v>1</v>
      </c>
      <c r="L15933">
        <v>1</v>
      </c>
      <c r="M15933">
        <v>0</v>
      </c>
      <c r="N15933">
        <v>0</v>
      </c>
      <c r="O15933">
        <v>0</v>
      </c>
      <c r="P15933">
        <v>0</v>
      </c>
    </row>
    <row r="15934" spans="1:16" x14ac:dyDescent="0.3">
      <c r="A15934" t="s">
        <v>1567</v>
      </c>
      <c r="B15934" t="s">
        <v>1572</v>
      </c>
      <c r="C15934">
        <v>13504</v>
      </c>
      <c r="D15934" t="s">
        <v>1584</v>
      </c>
      <c r="E15934">
        <v>2020</v>
      </c>
      <c r="F15934" t="s">
        <v>1288</v>
      </c>
      <c r="G15934">
        <v>50</v>
      </c>
      <c r="H15934">
        <v>1</v>
      </c>
      <c r="I15934">
        <v>5</v>
      </c>
      <c r="J15934">
        <v>0</v>
      </c>
      <c r="K15934">
        <v>0</v>
      </c>
      <c r="L15934">
        <v>0</v>
      </c>
      <c r="M15934">
        <v>1</v>
      </c>
      <c r="N15934">
        <v>0</v>
      </c>
      <c r="O15934">
        <v>0</v>
      </c>
      <c r="P15934">
        <v>0</v>
      </c>
    </row>
    <row r="15935" spans="1:16" x14ac:dyDescent="0.3">
      <c r="A15935" t="s">
        <v>1567</v>
      </c>
      <c r="B15935" t="s">
        <v>1572</v>
      </c>
      <c r="C15935">
        <v>13504</v>
      </c>
      <c r="D15935" t="s">
        <v>1584</v>
      </c>
      <c r="E15935">
        <v>2020</v>
      </c>
      <c r="F15935" t="s">
        <v>1289</v>
      </c>
      <c r="G15935">
        <v>33</v>
      </c>
      <c r="H15935">
        <v>3</v>
      </c>
      <c r="I15935">
        <v>5</v>
      </c>
      <c r="J15935">
        <v>1</v>
      </c>
      <c r="K15935">
        <v>0</v>
      </c>
      <c r="L15935">
        <v>0</v>
      </c>
      <c r="M15935">
        <v>0</v>
      </c>
      <c r="N15935">
        <v>1</v>
      </c>
      <c r="O15935">
        <v>0</v>
      </c>
      <c r="P15935">
        <v>0</v>
      </c>
    </row>
    <row r="15936" spans="1:16" x14ac:dyDescent="0.3">
      <c r="A15936" t="s">
        <v>1567</v>
      </c>
      <c r="B15936" t="s">
        <v>1572</v>
      </c>
      <c r="C15936">
        <v>13504</v>
      </c>
      <c r="D15936" t="s">
        <v>1584</v>
      </c>
      <c r="E15936">
        <v>2020</v>
      </c>
      <c r="F15936" t="s">
        <v>1290</v>
      </c>
      <c r="G15936">
        <v>28</v>
      </c>
      <c r="H15936">
        <v>3</v>
      </c>
      <c r="I15936">
        <v>4</v>
      </c>
      <c r="J15936">
        <v>0</v>
      </c>
      <c r="K15936">
        <v>1</v>
      </c>
      <c r="L15936">
        <v>0</v>
      </c>
      <c r="M15936">
        <v>0</v>
      </c>
      <c r="N15936">
        <v>0</v>
      </c>
      <c r="O15936">
        <v>0</v>
      </c>
      <c r="P15936">
        <v>0</v>
      </c>
    </row>
    <row r="15937" spans="1:16" x14ac:dyDescent="0.3">
      <c r="A15937" t="s">
        <v>1567</v>
      </c>
      <c r="B15937" t="s">
        <v>1572</v>
      </c>
      <c r="C15937">
        <v>13504</v>
      </c>
      <c r="D15937" t="s">
        <v>1584</v>
      </c>
      <c r="E15937">
        <v>2020</v>
      </c>
      <c r="F15937" t="s">
        <v>1291</v>
      </c>
      <c r="G15937">
        <v>35</v>
      </c>
      <c r="H15937">
        <v>1</v>
      </c>
      <c r="I15937">
        <v>2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</row>
    <row r="15938" spans="1:16" x14ac:dyDescent="0.3">
      <c r="A15938" t="s">
        <v>1567</v>
      </c>
      <c r="B15938" t="s">
        <v>1572</v>
      </c>
      <c r="C15938">
        <v>13504</v>
      </c>
      <c r="D15938" t="s">
        <v>1584</v>
      </c>
      <c r="E15938">
        <v>2020</v>
      </c>
      <c r="F15938" t="s">
        <v>1292</v>
      </c>
      <c r="G15938">
        <v>29</v>
      </c>
      <c r="H15938">
        <v>0</v>
      </c>
      <c r="I15938">
        <v>2</v>
      </c>
      <c r="J15938">
        <v>1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</row>
    <row r="15939" spans="1:16" x14ac:dyDescent="0.3">
      <c r="A15939" t="s">
        <v>1567</v>
      </c>
      <c r="B15939" t="s">
        <v>1572</v>
      </c>
      <c r="C15939">
        <v>13504</v>
      </c>
      <c r="D15939" t="s">
        <v>1584</v>
      </c>
      <c r="E15939">
        <v>2020</v>
      </c>
      <c r="F15939" t="s">
        <v>1293</v>
      </c>
      <c r="G15939">
        <v>23</v>
      </c>
      <c r="H15939">
        <v>0</v>
      </c>
      <c r="I15939">
        <v>1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</row>
    <row r="15940" spans="1:16" x14ac:dyDescent="0.3">
      <c r="A15940" t="s">
        <v>1567</v>
      </c>
      <c r="B15940" t="s">
        <v>1572</v>
      </c>
      <c r="C15940">
        <v>13504</v>
      </c>
      <c r="D15940" t="s">
        <v>1584</v>
      </c>
      <c r="E15940">
        <v>2020</v>
      </c>
      <c r="F15940" t="s">
        <v>1294</v>
      </c>
      <c r="G15940">
        <v>2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</row>
    <row r="15941" spans="1:16" x14ac:dyDescent="0.3">
      <c r="A15941" t="s">
        <v>1567</v>
      </c>
      <c r="B15941" t="s">
        <v>1572</v>
      </c>
      <c r="C15941">
        <v>13504</v>
      </c>
      <c r="D15941" t="s">
        <v>1584</v>
      </c>
      <c r="E15941">
        <v>2020</v>
      </c>
      <c r="F15941" t="s">
        <v>1296</v>
      </c>
      <c r="G15941">
        <v>3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</row>
    <row r="15942" spans="1:16" x14ac:dyDescent="0.3">
      <c r="A15942" t="s">
        <v>1567</v>
      </c>
      <c r="B15942" t="s">
        <v>1572</v>
      </c>
      <c r="C15942">
        <v>13504</v>
      </c>
      <c r="D15942" t="s">
        <v>1584</v>
      </c>
      <c r="E15942">
        <v>2020</v>
      </c>
      <c r="F15942" t="s">
        <v>1297</v>
      </c>
      <c r="G15942">
        <v>1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</row>
    <row r="15943" spans="1:16" x14ac:dyDescent="0.3">
      <c r="A15943" t="s">
        <v>1567</v>
      </c>
      <c r="B15943" t="s">
        <v>1572</v>
      </c>
      <c r="C15943">
        <v>13504</v>
      </c>
      <c r="D15943" t="s">
        <v>1584</v>
      </c>
      <c r="E15943">
        <v>2020</v>
      </c>
      <c r="F15943" t="s">
        <v>1298</v>
      </c>
      <c r="G15943">
        <v>1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</row>
    <row r="15944" spans="1:16" x14ac:dyDescent="0.3">
      <c r="A15944" t="s">
        <v>1567</v>
      </c>
      <c r="B15944" t="s">
        <v>1572</v>
      </c>
      <c r="C15944">
        <v>13504</v>
      </c>
      <c r="D15944" t="s">
        <v>1584</v>
      </c>
      <c r="E15944">
        <v>2020</v>
      </c>
      <c r="F15944" t="s">
        <v>1300</v>
      </c>
      <c r="G15944">
        <v>1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</row>
    <row r="15945" spans="1:16" x14ac:dyDescent="0.3">
      <c r="A15945" t="s">
        <v>1567</v>
      </c>
      <c r="B15945" t="s">
        <v>1572</v>
      </c>
      <c r="C15945">
        <v>13504</v>
      </c>
      <c r="D15945" t="s">
        <v>1584</v>
      </c>
      <c r="E15945">
        <v>2020</v>
      </c>
      <c r="F15945" t="s">
        <v>1299</v>
      </c>
      <c r="G15945">
        <v>17</v>
      </c>
      <c r="H15945">
        <v>1</v>
      </c>
      <c r="I15945">
        <v>3</v>
      </c>
      <c r="J15945">
        <v>0</v>
      </c>
      <c r="K15945">
        <v>0</v>
      </c>
      <c r="L15945">
        <v>0</v>
      </c>
      <c r="M15945">
        <v>1</v>
      </c>
      <c r="N15945">
        <v>0</v>
      </c>
      <c r="O15945">
        <v>0</v>
      </c>
      <c r="P15945">
        <v>0</v>
      </c>
    </row>
    <row r="15946" spans="1:16" x14ac:dyDescent="0.3">
      <c r="A15946" t="s">
        <v>1567</v>
      </c>
      <c r="B15946" t="s">
        <v>1572</v>
      </c>
      <c r="C15946">
        <v>13504</v>
      </c>
      <c r="D15946" t="s">
        <v>1584</v>
      </c>
      <c r="E15946">
        <v>2021</v>
      </c>
      <c r="F15946" t="s">
        <v>1287</v>
      </c>
      <c r="G15946">
        <v>186</v>
      </c>
      <c r="H15946">
        <v>2</v>
      </c>
      <c r="I15946">
        <v>7</v>
      </c>
      <c r="J15946">
        <v>1</v>
      </c>
      <c r="K15946">
        <v>2</v>
      </c>
      <c r="L15946">
        <v>1</v>
      </c>
      <c r="M15946">
        <v>0</v>
      </c>
      <c r="N15946">
        <v>0</v>
      </c>
      <c r="O15946">
        <v>0</v>
      </c>
      <c r="P15946">
        <v>199</v>
      </c>
    </row>
    <row r="15947" spans="1:16" x14ac:dyDescent="0.3">
      <c r="A15947" t="s">
        <v>1567</v>
      </c>
      <c r="B15947" t="s">
        <v>1572</v>
      </c>
      <c r="C15947">
        <v>13504</v>
      </c>
      <c r="D15947" t="s">
        <v>1584</v>
      </c>
      <c r="E15947">
        <v>2021</v>
      </c>
      <c r="F15947" t="s">
        <v>1288</v>
      </c>
      <c r="G15947">
        <v>176</v>
      </c>
      <c r="H15947">
        <v>8</v>
      </c>
      <c r="I15947">
        <v>13</v>
      </c>
      <c r="J15947">
        <v>1</v>
      </c>
      <c r="K15947">
        <v>0</v>
      </c>
      <c r="L15947">
        <v>0</v>
      </c>
      <c r="M15947">
        <v>2</v>
      </c>
      <c r="N15947">
        <v>0</v>
      </c>
      <c r="O15947">
        <v>0</v>
      </c>
      <c r="P15947">
        <v>200</v>
      </c>
    </row>
    <row r="15948" spans="1:16" x14ac:dyDescent="0.3">
      <c r="A15948" t="s">
        <v>1567</v>
      </c>
      <c r="B15948" t="s">
        <v>1572</v>
      </c>
      <c r="C15948">
        <v>13504</v>
      </c>
      <c r="D15948" t="s">
        <v>1584</v>
      </c>
      <c r="E15948">
        <v>2021</v>
      </c>
      <c r="F15948" t="s">
        <v>1289</v>
      </c>
      <c r="G15948">
        <v>120</v>
      </c>
      <c r="H15948">
        <v>6</v>
      </c>
      <c r="I15948">
        <v>10</v>
      </c>
      <c r="J15948">
        <v>2</v>
      </c>
      <c r="K15948">
        <v>0</v>
      </c>
      <c r="L15948">
        <v>0</v>
      </c>
      <c r="M15948">
        <v>0</v>
      </c>
      <c r="N15948">
        <v>1</v>
      </c>
      <c r="O15948">
        <v>0</v>
      </c>
      <c r="P15948">
        <v>139</v>
      </c>
    </row>
    <row r="15949" spans="1:16" x14ac:dyDescent="0.3">
      <c r="A15949" t="s">
        <v>1567</v>
      </c>
      <c r="B15949" t="s">
        <v>1572</v>
      </c>
      <c r="C15949">
        <v>13504</v>
      </c>
      <c r="D15949" t="s">
        <v>1584</v>
      </c>
      <c r="E15949">
        <v>2021</v>
      </c>
      <c r="F15949" t="s">
        <v>1290</v>
      </c>
      <c r="G15949">
        <v>125</v>
      </c>
      <c r="H15949">
        <v>4</v>
      </c>
      <c r="I15949">
        <v>11</v>
      </c>
      <c r="J15949">
        <v>0</v>
      </c>
      <c r="K15949">
        <v>1</v>
      </c>
      <c r="L15949">
        <v>0</v>
      </c>
      <c r="M15949">
        <v>0</v>
      </c>
      <c r="N15949">
        <v>0</v>
      </c>
      <c r="O15949">
        <v>0</v>
      </c>
      <c r="P15949">
        <v>141</v>
      </c>
    </row>
    <row r="15950" spans="1:16" x14ac:dyDescent="0.3">
      <c r="A15950" t="s">
        <v>1567</v>
      </c>
      <c r="B15950" t="s">
        <v>1572</v>
      </c>
      <c r="C15950">
        <v>13504</v>
      </c>
      <c r="D15950" t="s">
        <v>1584</v>
      </c>
      <c r="E15950">
        <v>2021</v>
      </c>
      <c r="F15950" t="s">
        <v>1291</v>
      </c>
      <c r="G15950">
        <v>118</v>
      </c>
      <c r="H15950">
        <v>4</v>
      </c>
      <c r="I15950">
        <v>9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131</v>
      </c>
    </row>
    <row r="15951" spans="1:16" x14ac:dyDescent="0.3">
      <c r="A15951" t="s">
        <v>1567</v>
      </c>
      <c r="B15951" t="s">
        <v>1572</v>
      </c>
      <c r="C15951">
        <v>13504</v>
      </c>
      <c r="D15951" t="s">
        <v>1584</v>
      </c>
      <c r="E15951">
        <v>2021</v>
      </c>
      <c r="F15951" t="s">
        <v>1292</v>
      </c>
      <c r="G15951">
        <v>123</v>
      </c>
      <c r="H15951">
        <v>0</v>
      </c>
      <c r="I15951">
        <v>6</v>
      </c>
      <c r="J15951">
        <v>1</v>
      </c>
      <c r="K15951">
        <v>1</v>
      </c>
      <c r="L15951">
        <v>0</v>
      </c>
      <c r="M15951">
        <v>0</v>
      </c>
      <c r="N15951">
        <v>0</v>
      </c>
      <c r="O15951">
        <v>0</v>
      </c>
      <c r="P15951">
        <v>131</v>
      </c>
    </row>
    <row r="15952" spans="1:16" x14ac:dyDescent="0.3">
      <c r="A15952" t="s">
        <v>1567</v>
      </c>
      <c r="B15952" t="s">
        <v>1572</v>
      </c>
      <c r="C15952">
        <v>13504</v>
      </c>
      <c r="D15952" t="s">
        <v>1584</v>
      </c>
      <c r="E15952">
        <v>2021</v>
      </c>
      <c r="F15952" t="s">
        <v>1293</v>
      </c>
      <c r="G15952">
        <v>113</v>
      </c>
      <c r="H15952">
        <v>2</v>
      </c>
      <c r="I15952">
        <v>2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117</v>
      </c>
    </row>
    <row r="15953" spans="1:16" x14ac:dyDescent="0.3">
      <c r="A15953" t="s">
        <v>1567</v>
      </c>
      <c r="B15953" t="s">
        <v>1572</v>
      </c>
      <c r="C15953">
        <v>13504</v>
      </c>
      <c r="D15953" t="s">
        <v>1584</v>
      </c>
      <c r="E15953">
        <v>2021</v>
      </c>
      <c r="F15953" t="s">
        <v>1294</v>
      </c>
      <c r="G15953">
        <v>76</v>
      </c>
      <c r="H15953">
        <v>0</v>
      </c>
      <c r="I15953">
        <v>2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78</v>
      </c>
    </row>
    <row r="15954" spans="1:16" x14ac:dyDescent="0.3">
      <c r="A15954" t="s">
        <v>1567</v>
      </c>
      <c r="B15954" t="s">
        <v>1572</v>
      </c>
      <c r="C15954">
        <v>13504</v>
      </c>
      <c r="D15954" t="s">
        <v>1584</v>
      </c>
      <c r="E15954">
        <v>2021</v>
      </c>
      <c r="F15954" t="s">
        <v>1296</v>
      </c>
      <c r="G15954">
        <v>19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19</v>
      </c>
    </row>
    <row r="15955" spans="1:16" x14ac:dyDescent="0.3">
      <c r="A15955" t="s">
        <v>1567</v>
      </c>
      <c r="B15955" t="s">
        <v>1572</v>
      </c>
      <c r="C15955">
        <v>13504</v>
      </c>
      <c r="D15955" t="s">
        <v>1584</v>
      </c>
      <c r="E15955">
        <v>2021</v>
      </c>
      <c r="F15955" t="s">
        <v>1297</v>
      </c>
      <c r="G15955">
        <v>4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4</v>
      </c>
    </row>
    <row r="15956" spans="1:16" x14ac:dyDescent="0.3">
      <c r="A15956" t="s">
        <v>1567</v>
      </c>
      <c r="B15956" t="s">
        <v>1572</v>
      </c>
      <c r="C15956">
        <v>13504</v>
      </c>
      <c r="D15956" t="s">
        <v>1584</v>
      </c>
      <c r="E15956">
        <v>2021</v>
      </c>
      <c r="F15956" t="s">
        <v>1298</v>
      </c>
      <c r="G15956">
        <v>4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4</v>
      </c>
    </row>
    <row r="15957" spans="1:16" x14ac:dyDescent="0.3">
      <c r="A15957" t="s">
        <v>1567</v>
      </c>
      <c r="B15957" t="s">
        <v>1572</v>
      </c>
      <c r="C15957">
        <v>13504</v>
      </c>
      <c r="D15957" t="s">
        <v>1584</v>
      </c>
      <c r="E15957">
        <v>2021</v>
      </c>
      <c r="F15957" t="s">
        <v>1300</v>
      </c>
      <c r="G15957">
        <v>1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1</v>
      </c>
    </row>
    <row r="15958" spans="1:16" x14ac:dyDescent="0.3">
      <c r="A15958" t="s">
        <v>1567</v>
      </c>
      <c r="B15958" t="s">
        <v>1572</v>
      </c>
      <c r="C15958">
        <v>13504</v>
      </c>
      <c r="D15958" t="s">
        <v>1584</v>
      </c>
      <c r="E15958">
        <v>2021</v>
      </c>
      <c r="F15958" t="s">
        <v>1299</v>
      </c>
      <c r="G15958">
        <v>86</v>
      </c>
      <c r="H15958">
        <v>2</v>
      </c>
      <c r="I15958">
        <v>8</v>
      </c>
      <c r="J15958">
        <v>0</v>
      </c>
      <c r="K15958">
        <v>2</v>
      </c>
      <c r="L15958">
        <v>0</v>
      </c>
      <c r="M15958">
        <v>1</v>
      </c>
      <c r="N15958">
        <v>0</v>
      </c>
      <c r="O15958">
        <v>0</v>
      </c>
      <c r="P15958">
        <v>99</v>
      </c>
    </row>
    <row r="15959" spans="1:16" x14ac:dyDescent="0.3">
      <c r="A15959" t="s">
        <v>1567</v>
      </c>
      <c r="B15959" t="s">
        <v>1572</v>
      </c>
      <c r="C15959">
        <v>13504</v>
      </c>
      <c r="D15959" t="s">
        <v>380</v>
      </c>
      <c r="E15959">
        <v>2020</v>
      </c>
      <c r="F15959" t="s">
        <v>1287</v>
      </c>
      <c r="G15959">
        <v>6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</row>
    <row r="15960" spans="1:16" x14ac:dyDescent="0.3">
      <c r="A15960" t="s">
        <v>1567</v>
      </c>
      <c r="B15960" t="s">
        <v>1572</v>
      </c>
      <c r="C15960">
        <v>13504</v>
      </c>
      <c r="D15960" t="s">
        <v>380</v>
      </c>
      <c r="E15960">
        <v>2020</v>
      </c>
      <c r="F15960" t="s">
        <v>1288</v>
      </c>
      <c r="G15960">
        <v>10</v>
      </c>
      <c r="H15960">
        <v>1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</row>
    <row r="15961" spans="1:16" x14ac:dyDescent="0.3">
      <c r="A15961" t="s">
        <v>1567</v>
      </c>
      <c r="B15961" t="s">
        <v>1572</v>
      </c>
      <c r="C15961">
        <v>13504</v>
      </c>
      <c r="D15961" t="s">
        <v>380</v>
      </c>
      <c r="E15961">
        <v>2020</v>
      </c>
      <c r="F15961" t="s">
        <v>1289</v>
      </c>
      <c r="G15961">
        <v>4</v>
      </c>
      <c r="H15961">
        <v>0</v>
      </c>
      <c r="I15961">
        <v>1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</row>
    <row r="15962" spans="1:16" x14ac:dyDescent="0.3">
      <c r="A15962" t="s">
        <v>1567</v>
      </c>
      <c r="B15962" t="s">
        <v>1572</v>
      </c>
      <c r="C15962">
        <v>13504</v>
      </c>
      <c r="D15962" t="s">
        <v>380</v>
      </c>
      <c r="E15962">
        <v>2020</v>
      </c>
      <c r="F15962" t="s">
        <v>1290</v>
      </c>
      <c r="G15962">
        <v>4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</row>
    <row r="15963" spans="1:16" x14ac:dyDescent="0.3">
      <c r="A15963" t="s">
        <v>1567</v>
      </c>
      <c r="B15963" t="s">
        <v>1572</v>
      </c>
      <c r="C15963">
        <v>13504</v>
      </c>
      <c r="D15963" t="s">
        <v>380</v>
      </c>
      <c r="E15963">
        <v>2020</v>
      </c>
      <c r="F15963" t="s">
        <v>1291</v>
      </c>
      <c r="G15963">
        <v>5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</row>
    <row r="15964" spans="1:16" x14ac:dyDescent="0.3">
      <c r="A15964" t="s">
        <v>1567</v>
      </c>
      <c r="B15964" t="s">
        <v>1572</v>
      </c>
      <c r="C15964">
        <v>13504</v>
      </c>
      <c r="D15964" t="s">
        <v>380</v>
      </c>
      <c r="E15964">
        <v>2020</v>
      </c>
      <c r="F15964" t="s">
        <v>1292</v>
      </c>
      <c r="G15964">
        <v>5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</row>
    <row r="15965" spans="1:16" x14ac:dyDescent="0.3">
      <c r="A15965" t="s">
        <v>1567</v>
      </c>
      <c r="B15965" t="s">
        <v>1572</v>
      </c>
      <c r="C15965">
        <v>13504</v>
      </c>
      <c r="D15965" t="s">
        <v>380</v>
      </c>
      <c r="E15965">
        <v>2020</v>
      </c>
      <c r="F15965" t="s">
        <v>1293</v>
      </c>
      <c r="G15965">
        <v>6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</row>
    <row r="15966" spans="1:16" x14ac:dyDescent="0.3">
      <c r="A15966" t="s">
        <v>1567</v>
      </c>
      <c r="B15966" t="s">
        <v>1572</v>
      </c>
      <c r="C15966">
        <v>13504</v>
      </c>
      <c r="D15966" t="s">
        <v>380</v>
      </c>
      <c r="E15966">
        <v>2020</v>
      </c>
      <c r="F15966" t="s">
        <v>1294</v>
      </c>
      <c r="G15966">
        <v>2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</row>
    <row r="15967" spans="1:16" x14ac:dyDescent="0.3">
      <c r="A15967" t="s">
        <v>1567</v>
      </c>
      <c r="B15967" t="s">
        <v>1572</v>
      </c>
      <c r="C15967">
        <v>13504</v>
      </c>
      <c r="D15967" t="s">
        <v>380</v>
      </c>
      <c r="E15967">
        <v>2020</v>
      </c>
      <c r="F15967" t="s">
        <v>1299</v>
      </c>
      <c r="G15967">
        <v>2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</row>
    <row r="15968" spans="1:16" x14ac:dyDescent="0.3">
      <c r="A15968" t="s">
        <v>1567</v>
      </c>
      <c r="B15968" t="s">
        <v>1572</v>
      </c>
      <c r="C15968">
        <v>13504</v>
      </c>
      <c r="D15968" t="s">
        <v>380</v>
      </c>
      <c r="E15968">
        <v>2021</v>
      </c>
      <c r="F15968" t="s">
        <v>1287</v>
      </c>
      <c r="G15968">
        <v>30</v>
      </c>
      <c r="H15968">
        <v>1</v>
      </c>
      <c r="I15968">
        <v>1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</row>
    <row r="15969" spans="1:16" x14ac:dyDescent="0.3">
      <c r="A15969" t="s">
        <v>1567</v>
      </c>
      <c r="B15969" t="s">
        <v>1572</v>
      </c>
      <c r="C15969">
        <v>13504</v>
      </c>
      <c r="D15969" t="s">
        <v>380</v>
      </c>
      <c r="E15969">
        <v>2021</v>
      </c>
      <c r="F15969" t="s">
        <v>1288</v>
      </c>
      <c r="G15969">
        <v>45</v>
      </c>
      <c r="H15969">
        <v>1</v>
      </c>
      <c r="I15969">
        <v>1</v>
      </c>
      <c r="J15969">
        <v>0</v>
      </c>
      <c r="K15969">
        <v>0</v>
      </c>
      <c r="L15969">
        <v>0</v>
      </c>
      <c r="M15969">
        <v>1</v>
      </c>
      <c r="N15969">
        <v>0</v>
      </c>
      <c r="O15969">
        <v>0</v>
      </c>
      <c r="P15969">
        <v>0</v>
      </c>
    </row>
    <row r="15970" spans="1:16" x14ac:dyDescent="0.3">
      <c r="A15970" t="s">
        <v>1567</v>
      </c>
      <c r="B15970" t="s">
        <v>1572</v>
      </c>
      <c r="C15970">
        <v>13504</v>
      </c>
      <c r="D15970" t="s">
        <v>380</v>
      </c>
      <c r="E15970">
        <v>2021</v>
      </c>
      <c r="F15970" t="s">
        <v>1289</v>
      </c>
      <c r="G15970">
        <v>42</v>
      </c>
      <c r="H15970">
        <v>1</v>
      </c>
      <c r="I15970">
        <v>1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</row>
    <row r="15971" spans="1:16" x14ac:dyDescent="0.3">
      <c r="A15971" t="s">
        <v>1567</v>
      </c>
      <c r="B15971" t="s">
        <v>1572</v>
      </c>
      <c r="C15971">
        <v>13504</v>
      </c>
      <c r="D15971" t="s">
        <v>380</v>
      </c>
      <c r="E15971">
        <v>2021</v>
      </c>
      <c r="F15971" t="s">
        <v>1290</v>
      </c>
      <c r="G15971">
        <v>19</v>
      </c>
      <c r="H15971">
        <v>0</v>
      </c>
      <c r="I15971">
        <v>1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</row>
    <row r="15972" spans="1:16" x14ac:dyDescent="0.3">
      <c r="A15972" t="s">
        <v>1567</v>
      </c>
      <c r="B15972" t="s">
        <v>1572</v>
      </c>
      <c r="C15972">
        <v>13504</v>
      </c>
      <c r="D15972" t="s">
        <v>380</v>
      </c>
      <c r="E15972">
        <v>2021</v>
      </c>
      <c r="F15972" t="s">
        <v>1291</v>
      </c>
      <c r="G15972">
        <v>27</v>
      </c>
      <c r="H15972">
        <v>0</v>
      </c>
      <c r="I15972">
        <v>2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</row>
    <row r="15973" spans="1:16" x14ac:dyDescent="0.3">
      <c r="A15973" t="s">
        <v>1567</v>
      </c>
      <c r="B15973" t="s">
        <v>1572</v>
      </c>
      <c r="C15973">
        <v>13504</v>
      </c>
      <c r="D15973" t="s">
        <v>380</v>
      </c>
      <c r="E15973">
        <v>2021</v>
      </c>
      <c r="F15973" t="s">
        <v>1292</v>
      </c>
      <c r="G15973">
        <v>31</v>
      </c>
      <c r="H15973">
        <v>1</v>
      </c>
      <c r="I15973">
        <v>2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</row>
    <row r="15974" spans="1:16" x14ac:dyDescent="0.3">
      <c r="A15974" t="s">
        <v>1567</v>
      </c>
      <c r="B15974" t="s">
        <v>1572</v>
      </c>
      <c r="C15974">
        <v>13504</v>
      </c>
      <c r="D15974" t="s">
        <v>380</v>
      </c>
      <c r="E15974">
        <v>2021</v>
      </c>
      <c r="F15974" t="s">
        <v>1293</v>
      </c>
      <c r="G15974">
        <v>33</v>
      </c>
      <c r="H15974">
        <v>0</v>
      </c>
      <c r="I15974">
        <v>1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</row>
    <row r="15975" spans="1:16" x14ac:dyDescent="0.3">
      <c r="A15975" t="s">
        <v>1567</v>
      </c>
      <c r="B15975" t="s">
        <v>1572</v>
      </c>
      <c r="C15975">
        <v>13504</v>
      </c>
      <c r="D15975" t="s">
        <v>380</v>
      </c>
      <c r="E15975">
        <v>2021</v>
      </c>
      <c r="F15975" t="s">
        <v>1294</v>
      </c>
      <c r="G15975">
        <v>18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</row>
    <row r="15976" spans="1:16" x14ac:dyDescent="0.3">
      <c r="A15976" t="s">
        <v>1567</v>
      </c>
      <c r="B15976" t="s">
        <v>1572</v>
      </c>
      <c r="C15976">
        <v>13504</v>
      </c>
      <c r="D15976" t="s">
        <v>380</v>
      </c>
      <c r="E15976">
        <v>2021</v>
      </c>
      <c r="F15976" t="s">
        <v>1296</v>
      </c>
      <c r="G15976">
        <v>6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</row>
    <row r="15977" spans="1:16" x14ac:dyDescent="0.3">
      <c r="A15977" t="s">
        <v>1567</v>
      </c>
      <c r="B15977" t="s">
        <v>1572</v>
      </c>
      <c r="C15977">
        <v>13504</v>
      </c>
      <c r="D15977" t="s">
        <v>380</v>
      </c>
      <c r="E15977">
        <v>2021</v>
      </c>
      <c r="F15977" t="s">
        <v>1299</v>
      </c>
      <c r="G15977">
        <v>12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</row>
    <row r="15978" spans="1:16" x14ac:dyDescent="0.3">
      <c r="A15978" t="s">
        <v>1567</v>
      </c>
      <c r="B15978" t="s">
        <v>1572</v>
      </c>
      <c r="C15978">
        <v>13504</v>
      </c>
      <c r="D15978" t="s">
        <v>379</v>
      </c>
      <c r="E15978">
        <v>2020</v>
      </c>
      <c r="F15978" t="s">
        <v>1287</v>
      </c>
      <c r="G15978">
        <v>2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</row>
    <row r="15979" spans="1:16" x14ac:dyDescent="0.3">
      <c r="A15979" t="s">
        <v>1567</v>
      </c>
      <c r="B15979" t="s">
        <v>1572</v>
      </c>
      <c r="C15979">
        <v>13504</v>
      </c>
      <c r="D15979" t="s">
        <v>379</v>
      </c>
      <c r="E15979">
        <v>2020</v>
      </c>
      <c r="F15979" t="s">
        <v>1288</v>
      </c>
      <c r="G15979">
        <v>4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</row>
    <row r="15980" spans="1:16" x14ac:dyDescent="0.3">
      <c r="A15980" t="s">
        <v>1567</v>
      </c>
      <c r="B15980" t="s">
        <v>1572</v>
      </c>
      <c r="C15980">
        <v>13504</v>
      </c>
      <c r="D15980" t="s">
        <v>379</v>
      </c>
      <c r="E15980">
        <v>2020</v>
      </c>
      <c r="F15980" t="s">
        <v>1289</v>
      </c>
      <c r="G15980">
        <v>4</v>
      </c>
      <c r="H15980">
        <v>0</v>
      </c>
      <c r="I15980">
        <v>1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</row>
    <row r="15981" spans="1:16" x14ac:dyDescent="0.3">
      <c r="A15981" t="s">
        <v>1567</v>
      </c>
      <c r="B15981" t="s">
        <v>1572</v>
      </c>
      <c r="C15981">
        <v>13504</v>
      </c>
      <c r="D15981" t="s">
        <v>379</v>
      </c>
      <c r="E15981">
        <v>2020</v>
      </c>
      <c r="F15981" t="s">
        <v>1290</v>
      </c>
      <c r="G15981">
        <v>3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</row>
    <row r="15982" spans="1:16" x14ac:dyDescent="0.3">
      <c r="A15982" t="s">
        <v>1567</v>
      </c>
      <c r="B15982" t="s">
        <v>1572</v>
      </c>
      <c r="C15982">
        <v>13504</v>
      </c>
      <c r="D15982" t="s">
        <v>379</v>
      </c>
      <c r="E15982">
        <v>2020</v>
      </c>
      <c r="F15982" t="s">
        <v>1291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</row>
    <row r="15983" spans="1:16" x14ac:dyDescent="0.3">
      <c r="A15983" t="s">
        <v>1567</v>
      </c>
      <c r="B15983" t="s">
        <v>1572</v>
      </c>
      <c r="C15983">
        <v>13504</v>
      </c>
      <c r="D15983" t="s">
        <v>379</v>
      </c>
      <c r="E15983">
        <v>2020</v>
      </c>
      <c r="F15983" t="s">
        <v>1292</v>
      </c>
      <c r="G15983">
        <v>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</row>
    <row r="15984" spans="1:16" x14ac:dyDescent="0.3">
      <c r="A15984" t="s">
        <v>1567</v>
      </c>
      <c r="B15984" t="s">
        <v>1572</v>
      </c>
      <c r="C15984">
        <v>13504</v>
      </c>
      <c r="D15984" t="s">
        <v>379</v>
      </c>
      <c r="E15984">
        <v>2020</v>
      </c>
      <c r="F15984" t="s">
        <v>1293</v>
      </c>
      <c r="G15984">
        <v>1</v>
      </c>
      <c r="H15984">
        <v>0</v>
      </c>
      <c r="I15984">
        <v>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</row>
    <row r="15985" spans="1:16" x14ac:dyDescent="0.3">
      <c r="A15985" t="s">
        <v>1567</v>
      </c>
      <c r="B15985" t="s">
        <v>1572</v>
      </c>
      <c r="C15985">
        <v>13504</v>
      </c>
      <c r="D15985" t="s">
        <v>379</v>
      </c>
      <c r="E15985">
        <v>2020</v>
      </c>
      <c r="F15985" t="s">
        <v>1294</v>
      </c>
      <c r="G15985">
        <v>1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</row>
    <row r="15986" spans="1:16" x14ac:dyDescent="0.3">
      <c r="A15986" t="s">
        <v>1567</v>
      </c>
      <c r="B15986" t="s">
        <v>1572</v>
      </c>
      <c r="C15986">
        <v>13504</v>
      </c>
      <c r="D15986" t="s">
        <v>379</v>
      </c>
      <c r="E15986">
        <v>2020</v>
      </c>
      <c r="F15986" t="s">
        <v>1299</v>
      </c>
      <c r="G15986">
        <v>1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</row>
    <row r="15987" spans="1:16" x14ac:dyDescent="0.3">
      <c r="A15987" t="s">
        <v>1567</v>
      </c>
      <c r="B15987" t="s">
        <v>1572</v>
      </c>
      <c r="C15987">
        <v>13504</v>
      </c>
      <c r="D15987" t="s">
        <v>379</v>
      </c>
      <c r="E15987">
        <v>2021</v>
      </c>
      <c r="F15987" t="s">
        <v>1287</v>
      </c>
      <c r="G15987">
        <v>12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</row>
    <row r="15988" spans="1:16" x14ac:dyDescent="0.3">
      <c r="A15988" t="s">
        <v>1567</v>
      </c>
      <c r="B15988" t="s">
        <v>1572</v>
      </c>
      <c r="C15988">
        <v>13504</v>
      </c>
      <c r="D15988" t="s">
        <v>379</v>
      </c>
      <c r="E15988">
        <v>2021</v>
      </c>
      <c r="F15988" t="s">
        <v>1288</v>
      </c>
      <c r="G15988">
        <v>21</v>
      </c>
      <c r="H15988">
        <v>0</v>
      </c>
      <c r="I15988">
        <v>1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</row>
    <row r="15989" spans="1:16" x14ac:dyDescent="0.3">
      <c r="A15989" t="s">
        <v>1567</v>
      </c>
      <c r="B15989" t="s">
        <v>1572</v>
      </c>
      <c r="C15989">
        <v>13504</v>
      </c>
      <c r="D15989" t="s">
        <v>379</v>
      </c>
      <c r="E15989">
        <v>2021</v>
      </c>
      <c r="F15989" t="s">
        <v>1289</v>
      </c>
      <c r="G15989">
        <v>19</v>
      </c>
      <c r="H15989">
        <v>1</v>
      </c>
      <c r="I15989">
        <v>2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</row>
    <row r="15990" spans="1:16" x14ac:dyDescent="0.3">
      <c r="A15990" t="s">
        <v>1567</v>
      </c>
      <c r="B15990" t="s">
        <v>1572</v>
      </c>
      <c r="C15990">
        <v>13504</v>
      </c>
      <c r="D15990" t="s">
        <v>379</v>
      </c>
      <c r="E15990">
        <v>2021</v>
      </c>
      <c r="F15990" t="s">
        <v>1290</v>
      </c>
      <c r="G15990">
        <v>11</v>
      </c>
      <c r="H15990">
        <v>1</v>
      </c>
      <c r="I15990">
        <v>0</v>
      </c>
      <c r="J15990">
        <v>0</v>
      </c>
      <c r="K15990">
        <v>1</v>
      </c>
      <c r="L15990">
        <v>0</v>
      </c>
      <c r="M15990">
        <v>0</v>
      </c>
      <c r="N15990">
        <v>0</v>
      </c>
      <c r="O15990">
        <v>0</v>
      </c>
      <c r="P15990">
        <v>0</v>
      </c>
    </row>
    <row r="15991" spans="1:16" x14ac:dyDescent="0.3">
      <c r="A15991" t="s">
        <v>1567</v>
      </c>
      <c r="B15991" t="s">
        <v>1572</v>
      </c>
      <c r="C15991">
        <v>13504</v>
      </c>
      <c r="D15991" t="s">
        <v>379</v>
      </c>
      <c r="E15991">
        <v>2021</v>
      </c>
      <c r="F15991" t="s">
        <v>1291</v>
      </c>
      <c r="G15991">
        <v>14</v>
      </c>
      <c r="H15991">
        <v>2</v>
      </c>
      <c r="I15991">
        <v>1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</row>
    <row r="15992" spans="1:16" x14ac:dyDescent="0.3">
      <c r="A15992" t="s">
        <v>1567</v>
      </c>
      <c r="B15992" t="s">
        <v>1572</v>
      </c>
      <c r="C15992">
        <v>13504</v>
      </c>
      <c r="D15992" t="s">
        <v>379</v>
      </c>
      <c r="E15992">
        <v>2021</v>
      </c>
      <c r="F15992" t="s">
        <v>1292</v>
      </c>
      <c r="G15992">
        <v>11</v>
      </c>
      <c r="H15992">
        <v>1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</row>
    <row r="15993" spans="1:16" x14ac:dyDescent="0.3">
      <c r="A15993" t="s">
        <v>1567</v>
      </c>
      <c r="B15993" t="s">
        <v>1572</v>
      </c>
      <c r="C15993">
        <v>13504</v>
      </c>
      <c r="D15993" t="s">
        <v>379</v>
      </c>
      <c r="E15993">
        <v>2021</v>
      </c>
      <c r="F15993" t="s">
        <v>1293</v>
      </c>
      <c r="G15993">
        <v>16</v>
      </c>
      <c r="H15993">
        <v>0</v>
      </c>
      <c r="I15993">
        <v>1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</row>
    <row r="15994" spans="1:16" x14ac:dyDescent="0.3">
      <c r="A15994" t="s">
        <v>1567</v>
      </c>
      <c r="B15994" t="s">
        <v>1572</v>
      </c>
      <c r="C15994">
        <v>13504</v>
      </c>
      <c r="D15994" t="s">
        <v>379</v>
      </c>
      <c r="E15994">
        <v>2021</v>
      </c>
      <c r="F15994" t="s">
        <v>1294</v>
      </c>
      <c r="G15994">
        <v>12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</row>
    <row r="15995" spans="1:16" x14ac:dyDescent="0.3">
      <c r="A15995" t="s">
        <v>1567</v>
      </c>
      <c r="B15995" t="s">
        <v>1572</v>
      </c>
      <c r="C15995">
        <v>13504</v>
      </c>
      <c r="D15995" t="s">
        <v>379</v>
      </c>
      <c r="E15995">
        <v>2021</v>
      </c>
      <c r="F15995" t="s">
        <v>1296</v>
      </c>
      <c r="G15995">
        <v>3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</row>
    <row r="15996" spans="1:16" x14ac:dyDescent="0.3">
      <c r="A15996" t="s">
        <v>1567</v>
      </c>
      <c r="B15996" t="s">
        <v>1572</v>
      </c>
      <c r="C15996">
        <v>13504</v>
      </c>
      <c r="D15996" t="s">
        <v>379</v>
      </c>
      <c r="E15996">
        <v>2021</v>
      </c>
      <c r="F15996" t="s">
        <v>1297</v>
      </c>
      <c r="G15996">
        <v>1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</row>
    <row r="15997" spans="1:16" x14ac:dyDescent="0.3">
      <c r="A15997" t="s">
        <v>1567</v>
      </c>
      <c r="B15997" t="s">
        <v>1572</v>
      </c>
      <c r="C15997">
        <v>13504</v>
      </c>
      <c r="D15997" t="s">
        <v>379</v>
      </c>
      <c r="E15997">
        <v>2021</v>
      </c>
      <c r="F15997" t="s">
        <v>1300</v>
      </c>
      <c r="G15997">
        <v>1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</row>
    <row r="15998" spans="1:16" x14ac:dyDescent="0.3">
      <c r="A15998" t="s">
        <v>1567</v>
      </c>
      <c r="B15998" t="s">
        <v>1572</v>
      </c>
      <c r="C15998">
        <v>13504</v>
      </c>
      <c r="D15998" t="s">
        <v>379</v>
      </c>
      <c r="E15998">
        <v>2021</v>
      </c>
      <c r="F15998" t="s">
        <v>1299</v>
      </c>
      <c r="G15998">
        <v>1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</row>
    <row r="15999" spans="1:16" x14ac:dyDescent="0.3">
      <c r="A15999" t="s">
        <v>1567</v>
      </c>
      <c r="B15999" t="s">
        <v>1572</v>
      </c>
      <c r="C15999">
        <v>13504</v>
      </c>
      <c r="D15999" t="s">
        <v>378</v>
      </c>
      <c r="E15999">
        <v>2020</v>
      </c>
      <c r="F15999" t="s">
        <v>1287</v>
      </c>
      <c r="G15999">
        <v>4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</row>
    <row r="16000" spans="1:16" x14ac:dyDescent="0.3">
      <c r="A16000" t="s">
        <v>1567</v>
      </c>
      <c r="B16000" t="s">
        <v>1572</v>
      </c>
      <c r="C16000">
        <v>13504</v>
      </c>
      <c r="D16000" t="s">
        <v>378</v>
      </c>
      <c r="E16000">
        <v>2020</v>
      </c>
      <c r="F16000" t="s">
        <v>1288</v>
      </c>
      <c r="G16000">
        <v>5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</row>
    <row r="16001" spans="1:16" x14ac:dyDescent="0.3">
      <c r="A16001" t="s">
        <v>1567</v>
      </c>
      <c r="B16001" t="s">
        <v>1572</v>
      </c>
      <c r="C16001">
        <v>13504</v>
      </c>
      <c r="D16001" t="s">
        <v>378</v>
      </c>
      <c r="E16001">
        <v>2020</v>
      </c>
      <c r="F16001" t="s">
        <v>1289</v>
      </c>
      <c r="G16001">
        <v>5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</row>
    <row r="16002" spans="1:16" x14ac:dyDescent="0.3">
      <c r="A16002" t="s">
        <v>1567</v>
      </c>
      <c r="B16002" t="s">
        <v>1572</v>
      </c>
      <c r="C16002">
        <v>13504</v>
      </c>
      <c r="D16002" t="s">
        <v>378</v>
      </c>
      <c r="E16002">
        <v>2020</v>
      </c>
      <c r="F16002" t="s">
        <v>1290</v>
      </c>
      <c r="G16002">
        <v>1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</row>
    <row r="16003" spans="1:16" x14ac:dyDescent="0.3">
      <c r="A16003" t="s">
        <v>1567</v>
      </c>
      <c r="B16003" t="s">
        <v>1572</v>
      </c>
      <c r="C16003">
        <v>13504</v>
      </c>
      <c r="D16003" t="s">
        <v>378</v>
      </c>
      <c r="E16003">
        <v>2020</v>
      </c>
      <c r="F16003" t="s">
        <v>1291</v>
      </c>
      <c r="G16003">
        <v>1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</row>
    <row r="16004" spans="1:16" x14ac:dyDescent="0.3">
      <c r="A16004" t="s">
        <v>1567</v>
      </c>
      <c r="B16004" t="s">
        <v>1572</v>
      </c>
      <c r="C16004">
        <v>13504</v>
      </c>
      <c r="D16004" t="s">
        <v>378</v>
      </c>
      <c r="E16004">
        <v>2020</v>
      </c>
      <c r="F16004" t="s">
        <v>1293</v>
      </c>
      <c r="G16004">
        <v>1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</row>
    <row r="16005" spans="1:16" x14ac:dyDescent="0.3">
      <c r="A16005" t="s">
        <v>1567</v>
      </c>
      <c r="B16005" t="s">
        <v>1572</v>
      </c>
      <c r="C16005">
        <v>13504</v>
      </c>
      <c r="D16005" t="s">
        <v>378</v>
      </c>
      <c r="E16005">
        <v>2020</v>
      </c>
      <c r="F16005" t="s">
        <v>1299</v>
      </c>
      <c r="G16005">
        <v>7</v>
      </c>
      <c r="H16005">
        <v>0</v>
      </c>
      <c r="I16005">
        <v>1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</row>
    <row r="16006" spans="1:16" x14ac:dyDescent="0.3">
      <c r="A16006" t="s">
        <v>1567</v>
      </c>
      <c r="B16006" t="s">
        <v>1572</v>
      </c>
      <c r="C16006">
        <v>13504</v>
      </c>
      <c r="D16006" t="s">
        <v>378</v>
      </c>
      <c r="E16006">
        <v>2021</v>
      </c>
      <c r="F16006" t="s">
        <v>1287</v>
      </c>
      <c r="G16006">
        <v>53</v>
      </c>
      <c r="H16006">
        <v>1</v>
      </c>
      <c r="I16006">
        <v>3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</row>
    <row r="16007" spans="1:16" x14ac:dyDescent="0.3">
      <c r="A16007" t="s">
        <v>1567</v>
      </c>
      <c r="B16007" t="s">
        <v>1572</v>
      </c>
      <c r="C16007">
        <v>13504</v>
      </c>
      <c r="D16007" t="s">
        <v>378</v>
      </c>
      <c r="E16007">
        <v>2021</v>
      </c>
      <c r="F16007" t="s">
        <v>1288</v>
      </c>
      <c r="G16007">
        <v>52</v>
      </c>
      <c r="H16007">
        <v>3</v>
      </c>
      <c r="I16007">
        <v>5</v>
      </c>
      <c r="J16007">
        <v>0</v>
      </c>
      <c r="K16007">
        <v>1</v>
      </c>
      <c r="L16007">
        <v>0</v>
      </c>
      <c r="M16007">
        <v>0</v>
      </c>
      <c r="N16007">
        <v>0</v>
      </c>
      <c r="O16007">
        <v>0</v>
      </c>
      <c r="P16007">
        <v>0</v>
      </c>
    </row>
    <row r="16008" spans="1:16" x14ac:dyDescent="0.3">
      <c r="A16008" t="s">
        <v>1567</v>
      </c>
      <c r="B16008" t="s">
        <v>1572</v>
      </c>
      <c r="C16008">
        <v>13504</v>
      </c>
      <c r="D16008" t="s">
        <v>378</v>
      </c>
      <c r="E16008">
        <v>2021</v>
      </c>
      <c r="F16008" t="s">
        <v>1289</v>
      </c>
      <c r="G16008">
        <v>41</v>
      </c>
      <c r="H16008">
        <v>0</v>
      </c>
      <c r="I16008">
        <v>2</v>
      </c>
      <c r="J16008">
        <v>0</v>
      </c>
      <c r="K16008">
        <v>1</v>
      </c>
      <c r="L16008">
        <v>0</v>
      </c>
      <c r="M16008">
        <v>0</v>
      </c>
      <c r="N16008">
        <v>0</v>
      </c>
      <c r="O16008">
        <v>0</v>
      </c>
      <c r="P16008">
        <v>0</v>
      </c>
    </row>
    <row r="16009" spans="1:16" x14ac:dyDescent="0.3">
      <c r="A16009" t="s">
        <v>1567</v>
      </c>
      <c r="B16009" t="s">
        <v>1572</v>
      </c>
      <c r="C16009">
        <v>13504</v>
      </c>
      <c r="D16009" t="s">
        <v>378</v>
      </c>
      <c r="E16009">
        <v>2021</v>
      </c>
      <c r="F16009" t="s">
        <v>1290</v>
      </c>
      <c r="G16009">
        <v>31</v>
      </c>
      <c r="H16009">
        <v>1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</row>
    <row r="16010" spans="1:16" x14ac:dyDescent="0.3">
      <c r="A16010" t="s">
        <v>1567</v>
      </c>
      <c r="B16010" t="s">
        <v>1572</v>
      </c>
      <c r="C16010">
        <v>13504</v>
      </c>
      <c r="D16010" t="s">
        <v>378</v>
      </c>
      <c r="E16010">
        <v>2021</v>
      </c>
      <c r="F16010" t="s">
        <v>1291</v>
      </c>
      <c r="G16010">
        <v>20</v>
      </c>
      <c r="H16010">
        <v>1</v>
      </c>
      <c r="I16010">
        <v>1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</row>
    <row r="16011" spans="1:16" x14ac:dyDescent="0.3">
      <c r="A16011" t="s">
        <v>1567</v>
      </c>
      <c r="B16011" t="s">
        <v>1572</v>
      </c>
      <c r="C16011">
        <v>13504</v>
      </c>
      <c r="D16011" t="s">
        <v>378</v>
      </c>
      <c r="E16011">
        <v>2021</v>
      </c>
      <c r="F16011" t="s">
        <v>1292</v>
      </c>
      <c r="G16011">
        <v>26</v>
      </c>
      <c r="H16011">
        <v>1</v>
      </c>
      <c r="I16011">
        <v>4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</row>
    <row r="16012" spans="1:16" x14ac:dyDescent="0.3">
      <c r="A16012" t="s">
        <v>1567</v>
      </c>
      <c r="B16012" t="s">
        <v>1572</v>
      </c>
      <c r="C16012">
        <v>13504</v>
      </c>
      <c r="D16012" t="s">
        <v>378</v>
      </c>
      <c r="E16012">
        <v>2021</v>
      </c>
      <c r="F16012" t="s">
        <v>1293</v>
      </c>
      <c r="G16012">
        <v>23</v>
      </c>
      <c r="H16012">
        <v>0</v>
      </c>
      <c r="I16012">
        <v>2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</row>
    <row r="16013" spans="1:16" x14ac:dyDescent="0.3">
      <c r="A16013" t="s">
        <v>1567</v>
      </c>
      <c r="B16013" t="s">
        <v>1572</v>
      </c>
      <c r="C16013">
        <v>13504</v>
      </c>
      <c r="D16013" t="s">
        <v>378</v>
      </c>
      <c r="E16013">
        <v>2021</v>
      </c>
      <c r="F16013" t="s">
        <v>1294</v>
      </c>
      <c r="G16013">
        <v>13</v>
      </c>
      <c r="H16013">
        <v>1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</row>
    <row r="16014" spans="1:16" x14ac:dyDescent="0.3">
      <c r="A16014" t="s">
        <v>1567</v>
      </c>
      <c r="B16014" t="s">
        <v>1572</v>
      </c>
      <c r="C16014">
        <v>13504</v>
      </c>
      <c r="D16014" t="s">
        <v>378</v>
      </c>
      <c r="E16014">
        <v>2021</v>
      </c>
      <c r="F16014" t="s">
        <v>1296</v>
      </c>
      <c r="G16014">
        <v>3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</row>
    <row r="16015" spans="1:16" x14ac:dyDescent="0.3">
      <c r="A16015" t="s">
        <v>1567</v>
      </c>
      <c r="B16015" t="s">
        <v>1572</v>
      </c>
      <c r="C16015">
        <v>13504</v>
      </c>
      <c r="D16015" t="s">
        <v>378</v>
      </c>
      <c r="E16015">
        <v>2021</v>
      </c>
      <c r="F16015" t="s">
        <v>1297</v>
      </c>
      <c r="G16015">
        <v>4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</row>
    <row r="16016" spans="1:16" x14ac:dyDescent="0.3">
      <c r="A16016" t="s">
        <v>1567</v>
      </c>
      <c r="B16016" t="s">
        <v>1572</v>
      </c>
      <c r="C16016">
        <v>13504</v>
      </c>
      <c r="D16016" t="s">
        <v>378</v>
      </c>
      <c r="E16016">
        <v>2021</v>
      </c>
      <c r="F16016" t="s">
        <v>1298</v>
      </c>
      <c r="G16016">
        <v>0</v>
      </c>
      <c r="H16016">
        <v>2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</row>
    <row r="16017" spans="1:16" x14ac:dyDescent="0.3">
      <c r="A16017" t="s">
        <v>1567</v>
      </c>
      <c r="B16017" t="s">
        <v>1572</v>
      </c>
      <c r="C16017">
        <v>13504</v>
      </c>
      <c r="D16017" t="s">
        <v>378</v>
      </c>
      <c r="E16017">
        <v>2021</v>
      </c>
      <c r="F16017" t="s">
        <v>1300</v>
      </c>
      <c r="G16017">
        <v>1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</row>
    <row r="16018" spans="1:16" x14ac:dyDescent="0.3">
      <c r="A16018" t="s">
        <v>1567</v>
      </c>
      <c r="B16018" t="s">
        <v>1572</v>
      </c>
      <c r="C16018">
        <v>13504</v>
      </c>
      <c r="D16018" t="s">
        <v>378</v>
      </c>
      <c r="E16018">
        <v>2021</v>
      </c>
      <c r="F16018" t="s">
        <v>1299</v>
      </c>
      <c r="G16018">
        <v>15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</row>
    <row r="16019" spans="1:16" x14ac:dyDescent="0.3">
      <c r="A16019" t="s">
        <v>1567</v>
      </c>
      <c r="B16019" t="s">
        <v>1572</v>
      </c>
      <c r="C16019">
        <v>13505</v>
      </c>
      <c r="D16019" t="s">
        <v>1459</v>
      </c>
      <c r="E16019">
        <v>2020</v>
      </c>
      <c r="F16019" t="s">
        <v>1287</v>
      </c>
      <c r="G16019">
        <v>29</v>
      </c>
      <c r="H16019">
        <v>0</v>
      </c>
      <c r="I16019">
        <v>5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</row>
    <row r="16020" spans="1:16" x14ac:dyDescent="0.3">
      <c r="A16020" t="s">
        <v>1567</v>
      </c>
      <c r="B16020" t="s">
        <v>1572</v>
      </c>
      <c r="C16020">
        <v>13505</v>
      </c>
      <c r="D16020" t="s">
        <v>1459</v>
      </c>
      <c r="E16020">
        <v>2020</v>
      </c>
      <c r="F16020" t="s">
        <v>1288</v>
      </c>
      <c r="G16020">
        <v>31</v>
      </c>
      <c r="H16020">
        <v>1</v>
      </c>
      <c r="I16020">
        <v>1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</row>
    <row r="16021" spans="1:16" x14ac:dyDescent="0.3">
      <c r="A16021" t="s">
        <v>1567</v>
      </c>
      <c r="B16021" t="s">
        <v>1572</v>
      </c>
      <c r="C16021">
        <v>13505</v>
      </c>
      <c r="D16021" t="s">
        <v>1459</v>
      </c>
      <c r="E16021">
        <v>2020</v>
      </c>
      <c r="F16021" t="s">
        <v>1289</v>
      </c>
      <c r="G16021">
        <v>16</v>
      </c>
      <c r="H16021">
        <v>1</v>
      </c>
      <c r="I16021">
        <v>1</v>
      </c>
      <c r="J16021">
        <v>0</v>
      </c>
      <c r="K16021">
        <v>0</v>
      </c>
      <c r="L16021">
        <v>1</v>
      </c>
      <c r="M16021">
        <v>0</v>
      </c>
      <c r="N16021">
        <v>0</v>
      </c>
      <c r="O16021">
        <v>0</v>
      </c>
      <c r="P16021">
        <v>0</v>
      </c>
    </row>
    <row r="16022" spans="1:16" x14ac:dyDescent="0.3">
      <c r="A16022" t="s">
        <v>1567</v>
      </c>
      <c r="B16022" t="s">
        <v>1572</v>
      </c>
      <c r="C16022">
        <v>13505</v>
      </c>
      <c r="D16022" t="s">
        <v>1459</v>
      </c>
      <c r="E16022">
        <v>2020</v>
      </c>
      <c r="F16022" t="s">
        <v>1290</v>
      </c>
      <c r="G16022">
        <v>24</v>
      </c>
      <c r="H16022">
        <v>1</v>
      </c>
      <c r="I16022">
        <v>3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</row>
    <row r="16023" spans="1:16" x14ac:dyDescent="0.3">
      <c r="A16023" t="s">
        <v>1567</v>
      </c>
      <c r="B16023" t="s">
        <v>1572</v>
      </c>
      <c r="C16023">
        <v>13505</v>
      </c>
      <c r="D16023" t="s">
        <v>1459</v>
      </c>
      <c r="E16023">
        <v>2020</v>
      </c>
      <c r="F16023" t="s">
        <v>1291</v>
      </c>
      <c r="G16023">
        <v>21</v>
      </c>
      <c r="H16023">
        <v>0</v>
      </c>
      <c r="I16023">
        <v>1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</row>
    <row r="16024" spans="1:16" x14ac:dyDescent="0.3">
      <c r="A16024" t="s">
        <v>1567</v>
      </c>
      <c r="B16024" t="s">
        <v>1572</v>
      </c>
      <c r="C16024">
        <v>13505</v>
      </c>
      <c r="D16024" t="s">
        <v>1459</v>
      </c>
      <c r="E16024">
        <v>2020</v>
      </c>
      <c r="F16024" t="s">
        <v>1292</v>
      </c>
      <c r="G16024">
        <v>12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</row>
    <row r="16025" spans="1:16" x14ac:dyDescent="0.3">
      <c r="A16025" t="s">
        <v>1567</v>
      </c>
      <c r="B16025" t="s">
        <v>1572</v>
      </c>
      <c r="C16025">
        <v>13505</v>
      </c>
      <c r="D16025" t="s">
        <v>1459</v>
      </c>
      <c r="E16025">
        <v>2020</v>
      </c>
      <c r="F16025" t="s">
        <v>1293</v>
      </c>
      <c r="G16025">
        <v>13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</row>
    <row r="16026" spans="1:16" x14ac:dyDescent="0.3">
      <c r="A16026" t="s">
        <v>1567</v>
      </c>
      <c r="B16026" t="s">
        <v>1572</v>
      </c>
      <c r="C16026">
        <v>13505</v>
      </c>
      <c r="D16026" t="s">
        <v>1459</v>
      </c>
      <c r="E16026">
        <v>2020</v>
      </c>
      <c r="F16026" t="s">
        <v>1294</v>
      </c>
      <c r="G16026">
        <v>1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</row>
    <row r="16027" spans="1:16" x14ac:dyDescent="0.3">
      <c r="A16027" t="s">
        <v>1567</v>
      </c>
      <c r="B16027" t="s">
        <v>1572</v>
      </c>
      <c r="C16027">
        <v>13505</v>
      </c>
      <c r="D16027" t="s">
        <v>1459</v>
      </c>
      <c r="E16027">
        <v>2020</v>
      </c>
      <c r="F16027" t="s">
        <v>1296</v>
      </c>
      <c r="G16027">
        <v>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</row>
    <row r="16028" spans="1:16" x14ac:dyDescent="0.3">
      <c r="A16028" t="s">
        <v>1567</v>
      </c>
      <c r="B16028" t="s">
        <v>1572</v>
      </c>
      <c r="C16028">
        <v>13505</v>
      </c>
      <c r="D16028" t="s">
        <v>1459</v>
      </c>
      <c r="E16028">
        <v>2020</v>
      </c>
      <c r="F16028" t="s">
        <v>1300</v>
      </c>
      <c r="G16028">
        <v>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</row>
    <row r="16029" spans="1:16" x14ac:dyDescent="0.3">
      <c r="A16029" t="s">
        <v>1567</v>
      </c>
      <c r="B16029" t="s">
        <v>1572</v>
      </c>
      <c r="C16029">
        <v>13505</v>
      </c>
      <c r="D16029" t="s">
        <v>1459</v>
      </c>
      <c r="E16029">
        <v>2020</v>
      </c>
      <c r="F16029" t="s">
        <v>1299</v>
      </c>
      <c r="G16029">
        <v>48</v>
      </c>
      <c r="H16029">
        <v>2</v>
      </c>
      <c r="I16029">
        <v>3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</row>
    <row r="16030" spans="1:16" x14ac:dyDescent="0.3">
      <c r="A16030" t="s">
        <v>1567</v>
      </c>
      <c r="B16030" t="s">
        <v>1572</v>
      </c>
      <c r="C16030">
        <v>13505</v>
      </c>
      <c r="D16030" t="s">
        <v>1459</v>
      </c>
      <c r="E16030">
        <v>2021</v>
      </c>
      <c r="F16030" t="s">
        <v>1287</v>
      </c>
      <c r="G16030">
        <v>25</v>
      </c>
      <c r="H16030">
        <v>1</v>
      </c>
      <c r="I16030">
        <v>0</v>
      </c>
      <c r="J16030">
        <v>0</v>
      </c>
      <c r="K16030">
        <v>0</v>
      </c>
      <c r="L16030">
        <v>1</v>
      </c>
      <c r="M16030">
        <v>0</v>
      </c>
      <c r="N16030">
        <v>0</v>
      </c>
      <c r="O16030">
        <v>0</v>
      </c>
      <c r="P16030">
        <v>0</v>
      </c>
    </row>
    <row r="16031" spans="1:16" x14ac:dyDescent="0.3">
      <c r="A16031" t="s">
        <v>1567</v>
      </c>
      <c r="B16031" t="s">
        <v>1572</v>
      </c>
      <c r="C16031">
        <v>13505</v>
      </c>
      <c r="D16031" t="s">
        <v>1459</v>
      </c>
      <c r="E16031">
        <v>2021</v>
      </c>
      <c r="F16031" t="s">
        <v>1288</v>
      </c>
      <c r="G16031">
        <v>22</v>
      </c>
      <c r="H16031">
        <v>1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</row>
    <row r="16032" spans="1:16" x14ac:dyDescent="0.3">
      <c r="A16032" t="s">
        <v>1567</v>
      </c>
      <c r="B16032" t="s">
        <v>1572</v>
      </c>
      <c r="C16032">
        <v>13505</v>
      </c>
      <c r="D16032" t="s">
        <v>1459</v>
      </c>
      <c r="E16032">
        <v>2021</v>
      </c>
      <c r="F16032" t="s">
        <v>1289</v>
      </c>
      <c r="G16032">
        <v>21</v>
      </c>
      <c r="H16032">
        <v>2</v>
      </c>
      <c r="I16032">
        <v>2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</row>
    <row r="16033" spans="1:16" x14ac:dyDescent="0.3">
      <c r="A16033" t="s">
        <v>1567</v>
      </c>
      <c r="B16033" t="s">
        <v>1572</v>
      </c>
      <c r="C16033">
        <v>13505</v>
      </c>
      <c r="D16033" t="s">
        <v>1459</v>
      </c>
      <c r="E16033">
        <v>2021</v>
      </c>
      <c r="F16033" t="s">
        <v>1290</v>
      </c>
      <c r="G16033">
        <v>19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</row>
    <row r="16034" spans="1:16" x14ac:dyDescent="0.3">
      <c r="A16034" t="s">
        <v>1567</v>
      </c>
      <c r="B16034" t="s">
        <v>1572</v>
      </c>
      <c r="C16034">
        <v>13505</v>
      </c>
      <c r="D16034" t="s">
        <v>1459</v>
      </c>
      <c r="E16034">
        <v>2021</v>
      </c>
      <c r="F16034" t="s">
        <v>1291</v>
      </c>
      <c r="G16034">
        <v>18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</row>
    <row r="16035" spans="1:16" x14ac:dyDescent="0.3">
      <c r="A16035" t="s">
        <v>1567</v>
      </c>
      <c r="B16035" t="s">
        <v>1572</v>
      </c>
      <c r="C16035">
        <v>13505</v>
      </c>
      <c r="D16035" t="s">
        <v>1459</v>
      </c>
      <c r="E16035">
        <v>2021</v>
      </c>
      <c r="F16035" t="s">
        <v>1292</v>
      </c>
      <c r="G16035">
        <v>15</v>
      </c>
      <c r="H16035">
        <v>1</v>
      </c>
      <c r="I16035">
        <v>1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</row>
    <row r="16036" spans="1:16" x14ac:dyDescent="0.3">
      <c r="A16036" t="s">
        <v>1567</v>
      </c>
      <c r="B16036" t="s">
        <v>1572</v>
      </c>
      <c r="C16036">
        <v>13505</v>
      </c>
      <c r="D16036" t="s">
        <v>1459</v>
      </c>
      <c r="E16036">
        <v>2021</v>
      </c>
      <c r="F16036" t="s">
        <v>1293</v>
      </c>
      <c r="G16036">
        <v>14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</row>
    <row r="16037" spans="1:16" x14ac:dyDescent="0.3">
      <c r="A16037" t="s">
        <v>1567</v>
      </c>
      <c r="B16037" t="s">
        <v>1572</v>
      </c>
      <c r="C16037">
        <v>13505</v>
      </c>
      <c r="D16037" t="s">
        <v>1459</v>
      </c>
      <c r="E16037">
        <v>2021</v>
      </c>
      <c r="F16037" t="s">
        <v>1294</v>
      </c>
      <c r="G16037">
        <v>5</v>
      </c>
      <c r="H16037">
        <v>2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</row>
    <row r="16038" spans="1:16" x14ac:dyDescent="0.3">
      <c r="A16038" t="s">
        <v>1567</v>
      </c>
      <c r="B16038" t="s">
        <v>1572</v>
      </c>
      <c r="C16038">
        <v>13505</v>
      </c>
      <c r="D16038" t="s">
        <v>1459</v>
      </c>
      <c r="E16038">
        <v>2021</v>
      </c>
      <c r="F16038" t="s">
        <v>1296</v>
      </c>
      <c r="G16038">
        <v>5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</row>
    <row r="16039" spans="1:16" x14ac:dyDescent="0.3">
      <c r="A16039" t="s">
        <v>1567</v>
      </c>
      <c r="B16039" t="s">
        <v>1572</v>
      </c>
      <c r="C16039">
        <v>13505</v>
      </c>
      <c r="D16039" t="s">
        <v>1459</v>
      </c>
      <c r="E16039">
        <v>2021</v>
      </c>
      <c r="F16039" t="s">
        <v>1297</v>
      </c>
      <c r="G16039">
        <v>2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</row>
    <row r="16040" spans="1:16" x14ac:dyDescent="0.3">
      <c r="A16040" t="s">
        <v>1567</v>
      </c>
      <c r="B16040" t="s">
        <v>1572</v>
      </c>
      <c r="C16040">
        <v>13505</v>
      </c>
      <c r="D16040" t="s">
        <v>1459</v>
      </c>
      <c r="E16040">
        <v>2021</v>
      </c>
      <c r="F16040" t="s">
        <v>1300</v>
      </c>
      <c r="G16040">
        <v>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</row>
    <row r="16041" spans="1:16" x14ac:dyDescent="0.3">
      <c r="A16041" t="s">
        <v>1567</v>
      </c>
      <c r="B16041" t="s">
        <v>1572</v>
      </c>
      <c r="C16041">
        <v>13505</v>
      </c>
      <c r="D16041" t="s">
        <v>1459</v>
      </c>
      <c r="E16041">
        <v>2021</v>
      </c>
      <c r="F16041" t="s">
        <v>1299</v>
      </c>
      <c r="G16041">
        <v>10</v>
      </c>
      <c r="H16041">
        <v>0</v>
      </c>
      <c r="I16041">
        <v>2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</row>
    <row r="16042" spans="1:16" x14ac:dyDescent="0.3">
      <c r="A16042" t="s">
        <v>1567</v>
      </c>
      <c r="B16042" t="s">
        <v>1572</v>
      </c>
      <c r="C16042">
        <v>13505</v>
      </c>
      <c r="D16042" t="s">
        <v>411</v>
      </c>
      <c r="E16042">
        <v>2021</v>
      </c>
      <c r="F16042" t="s">
        <v>1287</v>
      </c>
      <c r="G16042">
        <v>5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</row>
    <row r="16043" spans="1:16" x14ac:dyDescent="0.3">
      <c r="A16043" t="s">
        <v>1567</v>
      </c>
      <c r="B16043" t="s">
        <v>1572</v>
      </c>
      <c r="C16043">
        <v>13505</v>
      </c>
      <c r="D16043" t="s">
        <v>411</v>
      </c>
      <c r="E16043">
        <v>2021</v>
      </c>
      <c r="F16043" t="s">
        <v>1288</v>
      </c>
      <c r="G16043">
        <v>7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</row>
    <row r="16044" spans="1:16" x14ac:dyDescent="0.3">
      <c r="A16044" t="s">
        <v>1567</v>
      </c>
      <c r="B16044" t="s">
        <v>1572</v>
      </c>
      <c r="C16044">
        <v>13505</v>
      </c>
      <c r="D16044" t="s">
        <v>411</v>
      </c>
      <c r="E16044">
        <v>2021</v>
      </c>
      <c r="F16044" t="s">
        <v>1289</v>
      </c>
      <c r="G16044">
        <v>6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</row>
    <row r="16045" spans="1:16" x14ac:dyDescent="0.3">
      <c r="A16045" t="s">
        <v>1567</v>
      </c>
      <c r="B16045" t="s">
        <v>1572</v>
      </c>
      <c r="C16045">
        <v>13505</v>
      </c>
      <c r="D16045" t="s">
        <v>411</v>
      </c>
      <c r="E16045">
        <v>2021</v>
      </c>
      <c r="F16045" t="s">
        <v>1290</v>
      </c>
      <c r="G16045">
        <v>2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</row>
    <row r="16046" spans="1:16" x14ac:dyDescent="0.3">
      <c r="A16046" t="s">
        <v>1567</v>
      </c>
      <c r="B16046" t="s">
        <v>1572</v>
      </c>
      <c r="C16046">
        <v>13505</v>
      </c>
      <c r="D16046" t="s">
        <v>411</v>
      </c>
      <c r="E16046">
        <v>2021</v>
      </c>
      <c r="F16046" t="s">
        <v>1291</v>
      </c>
      <c r="G16046">
        <v>2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</row>
    <row r="16047" spans="1:16" x14ac:dyDescent="0.3">
      <c r="A16047" t="s">
        <v>1567</v>
      </c>
      <c r="B16047" t="s">
        <v>1572</v>
      </c>
      <c r="C16047">
        <v>13505</v>
      </c>
      <c r="D16047" t="s">
        <v>411</v>
      </c>
      <c r="E16047">
        <v>2021</v>
      </c>
      <c r="F16047" t="s">
        <v>1292</v>
      </c>
      <c r="G16047">
        <v>4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</row>
    <row r="16048" spans="1:16" x14ac:dyDescent="0.3">
      <c r="A16048" t="s">
        <v>1567</v>
      </c>
      <c r="B16048" t="s">
        <v>1572</v>
      </c>
      <c r="C16048">
        <v>13505</v>
      </c>
      <c r="D16048" t="s">
        <v>411</v>
      </c>
      <c r="E16048">
        <v>2021</v>
      </c>
      <c r="F16048" t="s">
        <v>1293</v>
      </c>
      <c r="G16048">
        <v>4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</row>
    <row r="16049" spans="1:16" x14ac:dyDescent="0.3">
      <c r="A16049" t="s">
        <v>1567</v>
      </c>
      <c r="B16049" t="s">
        <v>1572</v>
      </c>
      <c r="C16049">
        <v>13505</v>
      </c>
      <c r="D16049" t="s">
        <v>411</v>
      </c>
      <c r="E16049">
        <v>2021</v>
      </c>
      <c r="F16049" t="s">
        <v>1294</v>
      </c>
      <c r="G16049">
        <v>2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</row>
    <row r="16050" spans="1:16" x14ac:dyDescent="0.3">
      <c r="A16050" t="s">
        <v>1567</v>
      </c>
      <c r="B16050" t="s">
        <v>1572</v>
      </c>
      <c r="C16050">
        <v>13505</v>
      </c>
      <c r="D16050" t="s">
        <v>411</v>
      </c>
      <c r="E16050">
        <v>2021</v>
      </c>
      <c r="F16050" t="s">
        <v>1296</v>
      </c>
      <c r="G16050">
        <v>1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</row>
    <row r="16051" spans="1:16" x14ac:dyDescent="0.3">
      <c r="A16051" t="s">
        <v>1567</v>
      </c>
      <c r="B16051" t="s">
        <v>1572</v>
      </c>
      <c r="C16051">
        <v>13505</v>
      </c>
      <c r="D16051" t="s">
        <v>409</v>
      </c>
      <c r="E16051">
        <v>2021</v>
      </c>
      <c r="F16051" t="s">
        <v>1289</v>
      </c>
      <c r="G16051">
        <v>3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</row>
    <row r="16052" spans="1:16" x14ac:dyDescent="0.3">
      <c r="A16052" t="s">
        <v>1567</v>
      </c>
      <c r="B16052" t="s">
        <v>1572</v>
      </c>
      <c r="C16052">
        <v>13505</v>
      </c>
      <c r="D16052" t="s">
        <v>409</v>
      </c>
      <c r="E16052">
        <v>2021</v>
      </c>
      <c r="F16052" t="s">
        <v>1290</v>
      </c>
      <c r="G16052">
        <v>2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</row>
    <row r="16053" spans="1:16" x14ac:dyDescent="0.3">
      <c r="A16053" t="s">
        <v>1567</v>
      </c>
      <c r="B16053" t="s">
        <v>1572</v>
      </c>
      <c r="C16053">
        <v>13505</v>
      </c>
      <c r="D16053" t="s">
        <v>409</v>
      </c>
      <c r="E16053">
        <v>2021</v>
      </c>
      <c r="F16053" t="s">
        <v>1292</v>
      </c>
      <c r="G16053">
        <v>3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</row>
    <row r="16054" spans="1:16" x14ac:dyDescent="0.3">
      <c r="A16054" t="s">
        <v>1567</v>
      </c>
      <c r="B16054" t="s">
        <v>1572</v>
      </c>
      <c r="C16054">
        <v>13505</v>
      </c>
      <c r="D16054" t="s">
        <v>408</v>
      </c>
      <c r="E16054">
        <v>2021</v>
      </c>
      <c r="F16054" t="s">
        <v>1287</v>
      </c>
      <c r="G16054">
        <v>3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</row>
    <row r="16055" spans="1:16" x14ac:dyDescent="0.3">
      <c r="A16055" t="s">
        <v>1567</v>
      </c>
      <c r="B16055" t="s">
        <v>1572</v>
      </c>
      <c r="C16055">
        <v>13505</v>
      </c>
      <c r="D16055" t="s">
        <v>408</v>
      </c>
      <c r="E16055">
        <v>2021</v>
      </c>
      <c r="F16055" t="s">
        <v>1288</v>
      </c>
      <c r="G16055">
        <v>3</v>
      </c>
      <c r="H16055">
        <v>0</v>
      </c>
      <c r="I16055">
        <v>1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</row>
    <row r="16056" spans="1:16" x14ac:dyDescent="0.3">
      <c r="A16056" t="s">
        <v>1567</v>
      </c>
      <c r="B16056" t="s">
        <v>1572</v>
      </c>
      <c r="C16056">
        <v>13505</v>
      </c>
      <c r="D16056" t="s">
        <v>408</v>
      </c>
      <c r="E16056">
        <v>2021</v>
      </c>
      <c r="F16056" t="s">
        <v>1289</v>
      </c>
      <c r="G16056">
        <v>12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</row>
    <row r="16057" spans="1:16" x14ac:dyDescent="0.3">
      <c r="A16057" t="s">
        <v>1567</v>
      </c>
      <c r="B16057" t="s">
        <v>1572</v>
      </c>
      <c r="C16057">
        <v>13505</v>
      </c>
      <c r="D16057" t="s">
        <v>408</v>
      </c>
      <c r="E16057">
        <v>2021</v>
      </c>
      <c r="F16057" t="s">
        <v>1290</v>
      </c>
      <c r="G16057">
        <v>5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</row>
    <row r="16058" spans="1:16" x14ac:dyDescent="0.3">
      <c r="A16058" t="s">
        <v>1567</v>
      </c>
      <c r="B16058" t="s">
        <v>1572</v>
      </c>
      <c r="C16058">
        <v>13505</v>
      </c>
      <c r="D16058" t="s">
        <v>408</v>
      </c>
      <c r="E16058">
        <v>2021</v>
      </c>
      <c r="F16058" t="s">
        <v>1291</v>
      </c>
      <c r="G16058">
        <v>8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</row>
    <row r="16059" spans="1:16" x14ac:dyDescent="0.3">
      <c r="A16059" t="s">
        <v>1567</v>
      </c>
      <c r="B16059" t="s">
        <v>1572</v>
      </c>
      <c r="C16059">
        <v>13505</v>
      </c>
      <c r="D16059" t="s">
        <v>408</v>
      </c>
      <c r="E16059">
        <v>2021</v>
      </c>
      <c r="F16059" t="s">
        <v>1292</v>
      </c>
      <c r="G16059">
        <v>4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</row>
    <row r="16060" spans="1:16" x14ac:dyDescent="0.3">
      <c r="A16060" t="s">
        <v>1567</v>
      </c>
      <c r="B16060" t="s">
        <v>1572</v>
      </c>
      <c r="C16060">
        <v>13505</v>
      </c>
      <c r="D16060" t="s">
        <v>408</v>
      </c>
      <c r="E16060">
        <v>2021</v>
      </c>
      <c r="F16060" t="s">
        <v>1293</v>
      </c>
      <c r="G16060">
        <v>4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</row>
    <row r="16061" spans="1:16" x14ac:dyDescent="0.3">
      <c r="A16061" t="s">
        <v>1567</v>
      </c>
      <c r="B16061" t="s">
        <v>1572</v>
      </c>
      <c r="C16061">
        <v>13505</v>
      </c>
      <c r="D16061" t="s">
        <v>408</v>
      </c>
      <c r="E16061">
        <v>2021</v>
      </c>
      <c r="F16061" t="s">
        <v>1294</v>
      </c>
      <c r="G16061">
        <v>4</v>
      </c>
      <c r="H16061">
        <v>0</v>
      </c>
      <c r="I16061">
        <v>1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</row>
    <row r="16062" spans="1:16" x14ac:dyDescent="0.3">
      <c r="A16062" t="s">
        <v>1567</v>
      </c>
      <c r="B16062" t="s">
        <v>1572</v>
      </c>
      <c r="C16062">
        <v>13505</v>
      </c>
      <c r="D16062" t="s">
        <v>408</v>
      </c>
      <c r="E16062">
        <v>2021</v>
      </c>
      <c r="F16062" t="s">
        <v>1297</v>
      </c>
      <c r="G16062">
        <v>2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</row>
    <row r="16063" spans="1:16" x14ac:dyDescent="0.3">
      <c r="A16063" t="s">
        <v>1567</v>
      </c>
      <c r="B16063" t="s">
        <v>1572</v>
      </c>
      <c r="C16063">
        <v>13505</v>
      </c>
      <c r="D16063" t="s">
        <v>408</v>
      </c>
      <c r="E16063">
        <v>2021</v>
      </c>
      <c r="F16063" t="s">
        <v>1299</v>
      </c>
      <c r="G16063">
        <v>2</v>
      </c>
      <c r="H16063">
        <v>0</v>
      </c>
      <c r="I16063">
        <v>1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</row>
    <row r="16064" spans="1:16" x14ac:dyDescent="0.3">
      <c r="A16064" t="s">
        <v>1567</v>
      </c>
      <c r="B16064" t="s">
        <v>1572</v>
      </c>
      <c r="C16064">
        <v>13505</v>
      </c>
      <c r="D16064" t="s">
        <v>410</v>
      </c>
      <c r="E16064">
        <v>2021</v>
      </c>
      <c r="F16064" t="s">
        <v>1287</v>
      </c>
      <c r="G16064">
        <v>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</row>
    <row r="16065" spans="1:16" x14ac:dyDescent="0.3">
      <c r="A16065" t="s">
        <v>1567</v>
      </c>
      <c r="B16065" t="s">
        <v>1572</v>
      </c>
      <c r="C16065">
        <v>13505</v>
      </c>
      <c r="D16065" t="s">
        <v>410</v>
      </c>
      <c r="E16065">
        <v>2021</v>
      </c>
      <c r="F16065" t="s">
        <v>1288</v>
      </c>
      <c r="G16065">
        <v>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</row>
    <row r="16066" spans="1:16" x14ac:dyDescent="0.3">
      <c r="A16066" t="s">
        <v>1567</v>
      </c>
      <c r="B16066" t="s">
        <v>1572</v>
      </c>
      <c r="C16066">
        <v>13505</v>
      </c>
      <c r="D16066" t="s">
        <v>410</v>
      </c>
      <c r="E16066">
        <v>2021</v>
      </c>
      <c r="F16066" t="s">
        <v>1289</v>
      </c>
      <c r="G16066">
        <v>2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</row>
    <row r="16067" spans="1:16" x14ac:dyDescent="0.3">
      <c r="A16067" t="s">
        <v>1567</v>
      </c>
      <c r="B16067" t="s">
        <v>1572</v>
      </c>
      <c r="C16067">
        <v>13505</v>
      </c>
      <c r="D16067" t="s">
        <v>410</v>
      </c>
      <c r="E16067">
        <v>2021</v>
      </c>
      <c r="F16067" t="s">
        <v>1290</v>
      </c>
      <c r="G16067">
        <v>3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</row>
    <row r="16068" spans="1:16" x14ac:dyDescent="0.3">
      <c r="A16068" t="s">
        <v>1567</v>
      </c>
      <c r="B16068" t="s">
        <v>1572</v>
      </c>
      <c r="C16068">
        <v>13505</v>
      </c>
      <c r="D16068" t="s">
        <v>410</v>
      </c>
      <c r="E16068">
        <v>2021</v>
      </c>
      <c r="F16068" t="s">
        <v>1292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</row>
    <row r="16069" spans="1:16" x14ac:dyDescent="0.3">
      <c r="A16069" t="s">
        <v>1567</v>
      </c>
      <c r="B16069" t="s">
        <v>1572</v>
      </c>
      <c r="C16069">
        <v>13505</v>
      </c>
      <c r="D16069" t="s">
        <v>410</v>
      </c>
      <c r="E16069">
        <v>2021</v>
      </c>
      <c r="F16069" t="s">
        <v>1293</v>
      </c>
      <c r="G16069">
        <v>2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</row>
    <row r="16070" spans="1:16" x14ac:dyDescent="0.3">
      <c r="A16070" t="s">
        <v>1567</v>
      </c>
      <c r="B16070" t="s">
        <v>1572</v>
      </c>
      <c r="C16070">
        <v>13505</v>
      </c>
      <c r="D16070" t="s">
        <v>410</v>
      </c>
      <c r="E16070">
        <v>2021</v>
      </c>
      <c r="F16070" t="s">
        <v>1294</v>
      </c>
      <c r="G16070">
        <v>2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</row>
    <row r="16071" spans="1:16" x14ac:dyDescent="0.3">
      <c r="A16071" t="s">
        <v>1567</v>
      </c>
      <c r="B16071" t="s">
        <v>1572</v>
      </c>
      <c r="C16071">
        <v>13505</v>
      </c>
      <c r="D16071" t="s">
        <v>410</v>
      </c>
      <c r="E16071">
        <v>2021</v>
      </c>
      <c r="F16071" t="s">
        <v>1296</v>
      </c>
      <c r="G16071">
        <v>1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</row>
    <row r="16072" spans="1:16" x14ac:dyDescent="0.3">
      <c r="A16072" t="s">
        <v>1567</v>
      </c>
      <c r="B16072" t="s">
        <v>1572</v>
      </c>
      <c r="C16072">
        <v>13601</v>
      </c>
      <c r="D16072" t="s">
        <v>1588</v>
      </c>
      <c r="E16072">
        <v>2020</v>
      </c>
      <c r="F16072" t="s">
        <v>1287</v>
      </c>
      <c r="G16072">
        <v>135</v>
      </c>
      <c r="H16072">
        <v>3</v>
      </c>
      <c r="I16072">
        <v>11</v>
      </c>
      <c r="J16072">
        <v>1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</row>
    <row r="16073" spans="1:16" x14ac:dyDescent="0.3">
      <c r="A16073" t="s">
        <v>1567</v>
      </c>
      <c r="B16073" t="s">
        <v>1572</v>
      </c>
      <c r="C16073">
        <v>13601</v>
      </c>
      <c r="D16073" t="s">
        <v>1588</v>
      </c>
      <c r="E16073">
        <v>2020</v>
      </c>
      <c r="F16073" t="s">
        <v>1288</v>
      </c>
      <c r="G16073">
        <v>106</v>
      </c>
      <c r="H16073">
        <v>13</v>
      </c>
      <c r="I16073">
        <v>11</v>
      </c>
      <c r="J16073">
        <v>1</v>
      </c>
      <c r="K16073">
        <v>2</v>
      </c>
      <c r="L16073">
        <v>0</v>
      </c>
      <c r="M16073">
        <v>0</v>
      </c>
      <c r="N16073">
        <v>0</v>
      </c>
      <c r="O16073">
        <v>0</v>
      </c>
      <c r="P16073">
        <v>0</v>
      </c>
    </row>
    <row r="16074" spans="1:16" x14ac:dyDescent="0.3">
      <c r="A16074" t="s">
        <v>1567</v>
      </c>
      <c r="B16074" t="s">
        <v>1572</v>
      </c>
      <c r="C16074">
        <v>13601</v>
      </c>
      <c r="D16074" t="s">
        <v>1588</v>
      </c>
      <c r="E16074">
        <v>2020</v>
      </c>
      <c r="F16074" t="s">
        <v>1289</v>
      </c>
      <c r="G16074">
        <v>103</v>
      </c>
      <c r="H16074">
        <v>11</v>
      </c>
      <c r="I16074">
        <v>16</v>
      </c>
      <c r="J16074">
        <v>0</v>
      </c>
      <c r="K16074">
        <v>2</v>
      </c>
      <c r="L16074">
        <v>0</v>
      </c>
      <c r="M16074">
        <v>1</v>
      </c>
      <c r="N16074">
        <v>0</v>
      </c>
      <c r="O16074">
        <v>0</v>
      </c>
      <c r="P16074">
        <v>0</v>
      </c>
    </row>
    <row r="16075" spans="1:16" x14ac:dyDescent="0.3">
      <c r="A16075" t="s">
        <v>1567</v>
      </c>
      <c r="B16075" t="s">
        <v>1572</v>
      </c>
      <c r="C16075">
        <v>13601</v>
      </c>
      <c r="D16075" t="s">
        <v>1588</v>
      </c>
      <c r="E16075">
        <v>2020</v>
      </c>
      <c r="F16075" t="s">
        <v>1290</v>
      </c>
      <c r="G16075">
        <v>86</v>
      </c>
      <c r="H16075">
        <v>7</v>
      </c>
      <c r="I16075">
        <v>8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</row>
    <row r="16076" spans="1:16" x14ac:dyDescent="0.3">
      <c r="A16076" t="s">
        <v>1567</v>
      </c>
      <c r="B16076" t="s">
        <v>1572</v>
      </c>
      <c r="C16076">
        <v>13601</v>
      </c>
      <c r="D16076" t="s">
        <v>1588</v>
      </c>
      <c r="E16076">
        <v>2020</v>
      </c>
      <c r="F16076" t="s">
        <v>1291</v>
      </c>
      <c r="G16076">
        <v>85</v>
      </c>
      <c r="H16076">
        <v>11</v>
      </c>
      <c r="I16076">
        <v>7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</row>
    <row r="16077" spans="1:16" x14ac:dyDescent="0.3">
      <c r="A16077" t="s">
        <v>1567</v>
      </c>
      <c r="B16077" t="s">
        <v>1572</v>
      </c>
      <c r="C16077">
        <v>13601</v>
      </c>
      <c r="D16077" t="s">
        <v>1588</v>
      </c>
      <c r="E16077">
        <v>2020</v>
      </c>
      <c r="F16077" t="s">
        <v>1292</v>
      </c>
      <c r="G16077">
        <v>85</v>
      </c>
      <c r="H16077">
        <v>5</v>
      </c>
      <c r="I16077">
        <v>6</v>
      </c>
      <c r="J16077">
        <v>0</v>
      </c>
      <c r="K16077">
        <v>1</v>
      </c>
      <c r="L16077">
        <v>0</v>
      </c>
      <c r="M16077">
        <v>0</v>
      </c>
      <c r="N16077">
        <v>0</v>
      </c>
      <c r="O16077">
        <v>0</v>
      </c>
      <c r="P16077">
        <v>0</v>
      </c>
    </row>
    <row r="16078" spans="1:16" x14ac:dyDescent="0.3">
      <c r="A16078" t="s">
        <v>1567</v>
      </c>
      <c r="B16078" t="s">
        <v>1572</v>
      </c>
      <c r="C16078">
        <v>13601</v>
      </c>
      <c r="D16078" t="s">
        <v>1588</v>
      </c>
      <c r="E16078">
        <v>2020</v>
      </c>
      <c r="F16078" t="s">
        <v>1293</v>
      </c>
      <c r="G16078">
        <v>77</v>
      </c>
      <c r="H16078">
        <v>3</v>
      </c>
      <c r="I16078">
        <v>5</v>
      </c>
      <c r="J16078">
        <v>0</v>
      </c>
      <c r="K16078">
        <v>1</v>
      </c>
      <c r="L16078">
        <v>0</v>
      </c>
      <c r="M16078">
        <v>0</v>
      </c>
      <c r="N16078">
        <v>1</v>
      </c>
      <c r="O16078">
        <v>0</v>
      </c>
      <c r="P16078">
        <v>0</v>
      </c>
    </row>
    <row r="16079" spans="1:16" x14ac:dyDescent="0.3">
      <c r="A16079" t="s">
        <v>1567</v>
      </c>
      <c r="B16079" t="s">
        <v>1572</v>
      </c>
      <c r="C16079">
        <v>13601</v>
      </c>
      <c r="D16079" t="s">
        <v>1588</v>
      </c>
      <c r="E16079">
        <v>2020</v>
      </c>
      <c r="F16079" t="s">
        <v>1294</v>
      </c>
      <c r="G16079">
        <v>56</v>
      </c>
      <c r="H16079">
        <v>4</v>
      </c>
      <c r="I16079">
        <v>1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</row>
    <row r="16080" spans="1:16" x14ac:dyDescent="0.3">
      <c r="A16080" t="s">
        <v>1567</v>
      </c>
      <c r="B16080" t="s">
        <v>1572</v>
      </c>
      <c r="C16080">
        <v>13601</v>
      </c>
      <c r="D16080" t="s">
        <v>1588</v>
      </c>
      <c r="E16080">
        <v>2020</v>
      </c>
      <c r="F16080" t="s">
        <v>1296</v>
      </c>
      <c r="G16080">
        <v>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</row>
    <row r="16081" spans="1:16" x14ac:dyDescent="0.3">
      <c r="A16081" t="s">
        <v>1567</v>
      </c>
      <c r="B16081" t="s">
        <v>1572</v>
      </c>
      <c r="C16081">
        <v>13601</v>
      </c>
      <c r="D16081" t="s">
        <v>1588</v>
      </c>
      <c r="E16081">
        <v>2020</v>
      </c>
      <c r="F16081" t="s">
        <v>1300</v>
      </c>
      <c r="G16081">
        <v>3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</row>
    <row r="16082" spans="1:16" x14ac:dyDescent="0.3">
      <c r="A16082" t="s">
        <v>1567</v>
      </c>
      <c r="B16082" t="s">
        <v>1572</v>
      </c>
      <c r="C16082">
        <v>13601</v>
      </c>
      <c r="D16082" t="s">
        <v>1588</v>
      </c>
      <c r="E16082">
        <v>2020</v>
      </c>
      <c r="F16082" t="s">
        <v>1299</v>
      </c>
      <c r="G16082">
        <v>7</v>
      </c>
      <c r="H16082">
        <v>3</v>
      </c>
      <c r="I16082">
        <v>4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</row>
    <row r="16083" spans="1:16" x14ac:dyDescent="0.3">
      <c r="A16083" t="s">
        <v>1567</v>
      </c>
      <c r="B16083" t="s">
        <v>1572</v>
      </c>
      <c r="C16083">
        <v>13601</v>
      </c>
      <c r="D16083" t="s">
        <v>1588</v>
      </c>
      <c r="E16083">
        <v>2021</v>
      </c>
      <c r="F16083" t="s">
        <v>1287</v>
      </c>
      <c r="G16083">
        <v>0</v>
      </c>
      <c r="H16083">
        <v>0</v>
      </c>
      <c r="I16083">
        <v>0</v>
      </c>
      <c r="J16083">
        <v>1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</row>
    <row r="16084" spans="1:16" x14ac:dyDescent="0.3">
      <c r="A16084" t="s">
        <v>1567</v>
      </c>
      <c r="B16084" t="s">
        <v>1572</v>
      </c>
      <c r="C16084">
        <v>13601</v>
      </c>
      <c r="D16084" t="s">
        <v>1588</v>
      </c>
      <c r="E16084">
        <v>2021</v>
      </c>
      <c r="F16084" t="s">
        <v>1287</v>
      </c>
      <c r="G16084">
        <v>748</v>
      </c>
      <c r="H16084">
        <v>27</v>
      </c>
      <c r="I16084">
        <v>35</v>
      </c>
      <c r="J16084">
        <v>3</v>
      </c>
      <c r="K16084">
        <v>5</v>
      </c>
      <c r="L16084">
        <v>2</v>
      </c>
      <c r="M16084">
        <v>0</v>
      </c>
      <c r="N16084">
        <v>0</v>
      </c>
      <c r="O16084">
        <v>0</v>
      </c>
      <c r="P16084">
        <v>0</v>
      </c>
    </row>
    <row r="16085" spans="1:16" x14ac:dyDescent="0.3">
      <c r="A16085" t="s">
        <v>1567</v>
      </c>
      <c r="B16085" t="s">
        <v>1572</v>
      </c>
      <c r="C16085">
        <v>13601</v>
      </c>
      <c r="D16085" t="s">
        <v>1588</v>
      </c>
      <c r="E16085">
        <v>2021</v>
      </c>
      <c r="F16085" t="s">
        <v>1288</v>
      </c>
      <c r="G16085">
        <v>1</v>
      </c>
      <c r="H16085">
        <v>0</v>
      </c>
      <c r="I16085">
        <v>0</v>
      </c>
      <c r="J16085">
        <v>1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</row>
    <row r="16086" spans="1:16" x14ac:dyDescent="0.3">
      <c r="A16086" t="s">
        <v>1567</v>
      </c>
      <c r="B16086" t="s">
        <v>1572</v>
      </c>
      <c r="C16086">
        <v>13601</v>
      </c>
      <c r="D16086" t="s">
        <v>1588</v>
      </c>
      <c r="E16086">
        <v>2021</v>
      </c>
      <c r="F16086" t="s">
        <v>1288</v>
      </c>
      <c r="G16086">
        <v>644</v>
      </c>
      <c r="H16086">
        <v>31</v>
      </c>
      <c r="I16086">
        <v>38</v>
      </c>
      <c r="J16086">
        <v>3</v>
      </c>
      <c r="K16086">
        <v>5</v>
      </c>
      <c r="L16086">
        <v>2</v>
      </c>
      <c r="M16086">
        <v>1</v>
      </c>
      <c r="N16086">
        <v>0</v>
      </c>
      <c r="O16086">
        <v>0</v>
      </c>
      <c r="P16086">
        <v>0</v>
      </c>
    </row>
    <row r="16087" spans="1:16" x14ac:dyDescent="0.3">
      <c r="A16087" t="s">
        <v>1567</v>
      </c>
      <c r="B16087" t="s">
        <v>1572</v>
      </c>
      <c r="C16087">
        <v>13601</v>
      </c>
      <c r="D16087" t="s">
        <v>1588</v>
      </c>
      <c r="E16087">
        <v>2021</v>
      </c>
      <c r="F16087" t="s">
        <v>1289</v>
      </c>
      <c r="G16087">
        <v>0</v>
      </c>
      <c r="H16087">
        <v>0</v>
      </c>
      <c r="I16087">
        <v>0</v>
      </c>
      <c r="J16087">
        <v>1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</row>
    <row r="16088" spans="1:16" x14ac:dyDescent="0.3">
      <c r="A16088" t="s">
        <v>1567</v>
      </c>
      <c r="B16088" t="s">
        <v>1572</v>
      </c>
      <c r="C16088">
        <v>13601</v>
      </c>
      <c r="D16088" t="s">
        <v>1588</v>
      </c>
      <c r="E16088">
        <v>2021</v>
      </c>
      <c r="F16088" t="s">
        <v>1289</v>
      </c>
      <c r="G16088">
        <v>636</v>
      </c>
      <c r="H16088">
        <v>31</v>
      </c>
      <c r="I16088">
        <v>37</v>
      </c>
      <c r="J16088">
        <v>2</v>
      </c>
      <c r="K16088">
        <v>3</v>
      </c>
      <c r="L16088">
        <v>0</v>
      </c>
      <c r="M16088">
        <v>1</v>
      </c>
      <c r="N16088">
        <v>0</v>
      </c>
      <c r="O16088">
        <v>0</v>
      </c>
      <c r="P16088">
        <v>0</v>
      </c>
    </row>
    <row r="16089" spans="1:16" x14ac:dyDescent="0.3">
      <c r="A16089" t="s">
        <v>1567</v>
      </c>
      <c r="B16089" t="s">
        <v>1572</v>
      </c>
      <c r="C16089">
        <v>13601</v>
      </c>
      <c r="D16089" t="s">
        <v>1588</v>
      </c>
      <c r="E16089">
        <v>2021</v>
      </c>
      <c r="F16089" t="s">
        <v>1290</v>
      </c>
      <c r="G16089">
        <v>3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</row>
    <row r="16090" spans="1:16" x14ac:dyDescent="0.3">
      <c r="A16090" t="s">
        <v>1567</v>
      </c>
      <c r="B16090" t="s">
        <v>1572</v>
      </c>
      <c r="C16090">
        <v>13601</v>
      </c>
      <c r="D16090" t="s">
        <v>1588</v>
      </c>
      <c r="E16090">
        <v>2021</v>
      </c>
      <c r="F16090" t="s">
        <v>1290</v>
      </c>
      <c r="G16090">
        <v>598</v>
      </c>
      <c r="H16090">
        <v>35</v>
      </c>
      <c r="I16090">
        <v>29</v>
      </c>
      <c r="J16090">
        <v>0</v>
      </c>
      <c r="K16090">
        <v>1</v>
      </c>
      <c r="L16090">
        <v>1</v>
      </c>
      <c r="M16090">
        <v>1</v>
      </c>
      <c r="N16090">
        <v>0</v>
      </c>
      <c r="O16090">
        <v>0</v>
      </c>
      <c r="P16090">
        <v>0</v>
      </c>
    </row>
    <row r="16091" spans="1:16" x14ac:dyDescent="0.3">
      <c r="A16091" t="s">
        <v>1567</v>
      </c>
      <c r="B16091" t="s">
        <v>1572</v>
      </c>
      <c r="C16091">
        <v>13601</v>
      </c>
      <c r="D16091" t="s">
        <v>1588</v>
      </c>
      <c r="E16091">
        <v>2021</v>
      </c>
      <c r="F16091" t="s">
        <v>1291</v>
      </c>
      <c r="G16091">
        <v>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</row>
    <row r="16092" spans="1:16" x14ac:dyDescent="0.3">
      <c r="A16092" t="s">
        <v>1567</v>
      </c>
      <c r="B16092" t="s">
        <v>1572</v>
      </c>
      <c r="C16092">
        <v>13601</v>
      </c>
      <c r="D16092" t="s">
        <v>1588</v>
      </c>
      <c r="E16092">
        <v>2021</v>
      </c>
      <c r="F16092" t="s">
        <v>1291</v>
      </c>
      <c r="G16092">
        <v>620</v>
      </c>
      <c r="H16092">
        <v>30</v>
      </c>
      <c r="I16092">
        <v>22</v>
      </c>
      <c r="J16092">
        <v>2</v>
      </c>
      <c r="K16092">
        <v>3</v>
      </c>
      <c r="L16092">
        <v>0</v>
      </c>
      <c r="M16092">
        <v>2</v>
      </c>
      <c r="N16092">
        <v>0</v>
      </c>
      <c r="O16092">
        <v>0</v>
      </c>
      <c r="P16092">
        <v>0</v>
      </c>
    </row>
    <row r="16093" spans="1:16" x14ac:dyDescent="0.3">
      <c r="A16093" t="s">
        <v>1567</v>
      </c>
      <c r="B16093" t="s">
        <v>1572</v>
      </c>
      <c r="C16093">
        <v>13601</v>
      </c>
      <c r="D16093" t="s">
        <v>1588</v>
      </c>
      <c r="E16093">
        <v>2021</v>
      </c>
      <c r="F16093" t="s">
        <v>1292</v>
      </c>
      <c r="G16093">
        <v>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</row>
    <row r="16094" spans="1:16" x14ac:dyDescent="0.3">
      <c r="A16094" t="s">
        <v>1567</v>
      </c>
      <c r="B16094" t="s">
        <v>1572</v>
      </c>
      <c r="C16094">
        <v>13601</v>
      </c>
      <c r="D16094" t="s">
        <v>1588</v>
      </c>
      <c r="E16094">
        <v>2021</v>
      </c>
      <c r="F16094" t="s">
        <v>1292</v>
      </c>
      <c r="G16094">
        <v>688</v>
      </c>
      <c r="H16094">
        <v>23</v>
      </c>
      <c r="I16094">
        <v>20</v>
      </c>
      <c r="J16094">
        <v>2</v>
      </c>
      <c r="K16094">
        <v>1</v>
      </c>
      <c r="L16094">
        <v>0</v>
      </c>
      <c r="M16094">
        <v>1</v>
      </c>
      <c r="N16094">
        <v>0</v>
      </c>
      <c r="O16094">
        <v>0</v>
      </c>
      <c r="P16094">
        <v>0</v>
      </c>
    </row>
    <row r="16095" spans="1:16" x14ac:dyDescent="0.3">
      <c r="A16095" t="s">
        <v>1567</v>
      </c>
      <c r="B16095" t="s">
        <v>1572</v>
      </c>
      <c r="C16095">
        <v>13601</v>
      </c>
      <c r="D16095" t="s">
        <v>1588</v>
      </c>
      <c r="E16095">
        <v>2021</v>
      </c>
      <c r="F16095" t="s">
        <v>1293</v>
      </c>
      <c r="G16095">
        <v>676</v>
      </c>
      <c r="H16095">
        <v>27</v>
      </c>
      <c r="I16095">
        <v>17</v>
      </c>
      <c r="J16095">
        <v>2</v>
      </c>
      <c r="K16095">
        <v>2</v>
      </c>
      <c r="L16095">
        <v>0</v>
      </c>
      <c r="M16095">
        <v>0</v>
      </c>
      <c r="N16095">
        <v>1</v>
      </c>
      <c r="O16095">
        <v>0</v>
      </c>
      <c r="P16095">
        <v>0</v>
      </c>
    </row>
    <row r="16096" spans="1:16" x14ac:dyDescent="0.3">
      <c r="A16096" t="s">
        <v>1567</v>
      </c>
      <c r="B16096" t="s">
        <v>1572</v>
      </c>
      <c r="C16096">
        <v>13601</v>
      </c>
      <c r="D16096" t="s">
        <v>1588</v>
      </c>
      <c r="E16096">
        <v>2021</v>
      </c>
      <c r="F16096" t="s">
        <v>1294</v>
      </c>
      <c r="G16096">
        <v>0</v>
      </c>
      <c r="H16096">
        <v>1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</row>
    <row r="16097" spans="1:16" x14ac:dyDescent="0.3">
      <c r="A16097" t="s">
        <v>1567</v>
      </c>
      <c r="B16097" t="s">
        <v>1572</v>
      </c>
      <c r="C16097">
        <v>13601</v>
      </c>
      <c r="D16097" t="s">
        <v>1588</v>
      </c>
      <c r="E16097">
        <v>2021</v>
      </c>
      <c r="F16097" t="s">
        <v>1294</v>
      </c>
      <c r="G16097">
        <v>435</v>
      </c>
      <c r="H16097">
        <v>31</v>
      </c>
      <c r="I16097">
        <v>14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</row>
    <row r="16098" spans="1:16" x14ac:dyDescent="0.3">
      <c r="A16098" t="s">
        <v>1567</v>
      </c>
      <c r="B16098" t="s">
        <v>1572</v>
      </c>
      <c r="C16098">
        <v>13601</v>
      </c>
      <c r="D16098" t="s">
        <v>1588</v>
      </c>
      <c r="E16098">
        <v>2021</v>
      </c>
      <c r="F16098" t="s">
        <v>1296</v>
      </c>
      <c r="G16098">
        <v>29</v>
      </c>
      <c r="H16098">
        <v>3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</row>
    <row r="16099" spans="1:16" x14ac:dyDescent="0.3">
      <c r="A16099" t="s">
        <v>1567</v>
      </c>
      <c r="B16099" t="s">
        <v>1572</v>
      </c>
      <c r="C16099">
        <v>13601</v>
      </c>
      <c r="D16099" t="s">
        <v>1588</v>
      </c>
      <c r="E16099">
        <v>2021</v>
      </c>
      <c r="F16099" t="s">
        <v>1297</v>
      </c>
      <c r="G16099">
        <v>5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</row>
    <row r="16100" spans="1:16" x14ac:dyDescent="0.3">
      <c r="A16100" t="s">
        <v>1567</v>
      </c>
      <c r="B16100" t="s">
        <v>1572</v>
      </c>
      <c r="C16100">
        <v>13601</v>
      </c>
      <c r="D16100" t="s">
        <v>1588</v>
      </c>
      <c r="E16100">
        <v>2021</v>
      </c>
      <c r="F16100" t="s">
        <v>1298</v>
      </c>
      <c r="G16100">
        <v>1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</row>
    <row r="16101" spans="1:16" x14ac:dyDescent="0.3">
      <c r="A16101" t="s">
        <v>1567</v>
      </c>
      <c r="B16101" t="s">
        <v>1572</v>
      </c>
      <c r="C16101">
        <v>13601</v>
      </c>
      <c r="D16101" t="s">
        <v>1588</v>
      </c>
      <c r="E16101">
        <v>2021</v>
      </c>
      <c r="F16101" t="s">
        <v>1300</v>
      </c>
      <c r="G16101">
        <v>1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</row>
    <row r="16102" spans="1:16" x14ac:dyDescent="0.3">
      <c r="A16102" t="s">
        <v>1567</v>
      </c>
      <c r="B16102" t="s">
        <v>1572</v>
      </c>
      <c r="C16102">
        <v>13601</v>
      </c>
      <c r="D16102" t="s">
        <v>1588</v>
      </c>
      <c r="E16102">
        <v>2021</v>
      </c>
      <c r="F16102" t="s">
        <v>1299</v>
      </c>
      <c r="G16102">
        <v>1</v>
      </c>
      <c r="H16102">
        <v>1</v>
      </c>
      <c r="I16102">
        <v>1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</row>
    <row r="16103" spans="1:16" x14ac:dyDescent="0.3">
      <c r="A16103" t="s">
        <v>1567</v>
      </c>
      <c r="B16103" t="s">
        <v>1572</v>
      </c>
      <c r="C16103">
        <v>13601</v>
      </c>
      <c r="D16103" t="s">
        <v>1588</v>
      </c>
      <c r="E16103">
        <v>2021</v>
      </c>
      <c r="F16103" t="s">
        <v>1299</v>
      </c>
      <c r="G16103">
        <v>60</v>
      </c>
      <c r="H16103">
        <v>5</v>
      </c>
      <c r="I16103">
        <v>8</v>
      </c>
      <c r="J16103">
        <v>1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</row>
    <row r="16104" spans="1:16" x14ac:dyDescent="0.3">
      <c r="A16104" t="s">
        <v>1567</v>
      </c>
      <c r="B16104" t="s">
        <v>1572</v>
      </c>
      <c r="C16104">
        <v>13602</v>
      </c>
      <c r="D16104" t="s">
        <v>1592</v>
      </c>
      <c r="E16104">
        <v>2020</v>
      </c>
      <c r="F16104" t="s">
        <v>1287</v>
      </c>
      <c r="G16104">
        <v>83</v>
      </c>
      <c r="H16104">
        <v>2</v>
      </c>
      <c r="I16104">
        <v>3</v>
      </c>
      <c r="J16104">
        <v>1</v>
      </c>
      <c r="K16104">
        <v>1</v>
      </c>
      <c r="L16104">
        <v>0</v>
      </c>
      <c r="M16104">
        <v>0</v>
      </c>
      <c r="N16104">
        <v>0</v>
      </c>
      <c r="O16104">
        <v>0</v>
      </c>
      <c r="P16104">
        <v>0</v>
      </c>
    </row>
    <row r="16105" spans="1:16" x14ac:dyDescent="0.3">
      <c r="A16105" t="s">
        <v>1567</v>
      </c>
      <c r="B16105" t="s">
        <v>1572</v>
      </c>
      <c r="C16105">
        <v>13602</v>
      </c>
      <c r="D16105" t="s">
        <v>1592</v>
      </c>
      <c r="E16105">
        <v>2020</v>
      </c>
      <c r="F16105" t="s">
        <v>1288</v>
      </c>
      <c r="G16105">
        <v>83</v>
      </c>
      <c r="H16105">
        <v>7</v>
      </c>
      <c r="I16105">
        <v>6</v>
      </c>
      <c r="J16105">
        <v>1</v>
      </c>
      <c r="K16105">
        <v>2</v>
      </c>
      <c r="L16105">
        <v>0</v>
      </c>
      <c r="M16105">
        <v>2</v>
      </c>
      <c r="N16105">
        <v>0</v>
      </c>
      <c r="O16105">
        <v>0</v>
      </c>
      <c r="P16105">
        <v>0</v>
      </c>
    </row>
    <row r="16106" spans="1:16" x14ac:dyDescent="0.3">
      <c r="A16106" t="s">
        <v>1567</v>
      </c>
      <c r="B16106" t="s">
        <v>1572</v>
      </c>
      <c r="C16106">
        <v>13602</v>
      </c>
      <c r="D16106" t="s">
        <v>1592</v>
      </c>
      <c r="E16106">
        <v>2020</v>
      </c>
      <c r="F16106" t="s">
        <v>1289</v>
      </c>
      <c r="G16106">
        <v>94</v>
      </c>
      <c r="H16106">
        <v>4</v>
      </c>
      <c r="I16106">
        <v>5</v>
      </c>
      <c r="J16106">
        <v>0</v>
      </c>
      <c r="K16106">
        <v>1</v>
      </c>
      <c r="L16106">
        <v>0</v>
      </c>
      <c r="M16106">
        <v>0</v>
      </c>
      <c r="N16106">
        <v>0</v>
      </c>
      <c r="O16106">
        <v>0</v>
      </c>
      <c r="P16106">
        <v>0</v>
      </c>
    </row>
    <row r="16107" spans="1:16" x14ac:dyDescent="0.3">
      <c r="A16107" t="s">
        <v>1567</v>
      </c>
      <c r="B16107" t="s">
        <v>1572</v>
      </c>
      <c r="C16107">
        <v>13602</v>
      </c>
      <c r="D16107" t="s">
        <v>1592</v>
      </c>
      <c r="E16107">
        <v>2020</v>
      </c>
      <c r="F16107" t="s">
        <v>1290</v>
      </c>
      <c r="G16107">
        <v>84</v>
      </c>
      <c r="H16107">
        <v>1</v>
      </c>
      <c r="I16107">
        <v>6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</row>
    <row r="16108" spans="1:16" x14ac:dyDescent="0.3">
      <c r="A16108" t="s">
        <v>1567</v>
      </c>
      <c r="B16108" t="s">
        <v>1572</v>
      </c>
      <c r="C16108">
        <v>13602</v>
      </c>
      <c r="D16108" t="s">
        <v>1592</v>
      </c>
      <c r="E16108">
        <v>2020</v>
      </c>
      <c r="F16108" t="s">
        <v>1291</v>
      </c>
      <c r="G16108">
        <v>82</v>
      </c>
      <c r="H16108">
        <v>0</v>
      </c>
      <c r="I16108">
        <v>3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</row>
    <row r="16109" spans="1:16" x14ac:dyDescent="0.3">
      <c r="A16109" t="s">
        <v>1567</v>
      </c>
      <c r="B16109" t="s">
        <v>1572</v>
      </c>
      <c r="C16109">
        <v>13602</v>
      </c>
      <c r="D16109" t="s">
        <v>1592</v>
      </c>
      <c r="E16109">
        <v>2020</v>
      </c>
      <c r="F16109" t="s">
        <v>1292</v>
      </c>
      <c r="G16109">
        <v>93</v>
      </c>
      <c r="H16109">
        <v>6</v>
      </c>
      <c r="I16109">
        <v>5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</row>
    <row r="16110" spans="1:16" x14ac:dyDescent="0.3">
      <c r="A16110" t="s">
        <v>1567</v>
      </c>
      <c r="B16110" t="s">
        <v>1572</v>
      </c>
      <c r="C16110">
        <v>13602</v>
      </c>
      <c r="D16110" t="s">
        <v>1592</v>
      </c>
      <c r="E16110">
        <v>2020</v>
      </c>
      <c r="F16110" t="s">
        <v>1293</v>
      </c>
      <c r="G16110">
        <v>70</v>
      </c>
      <c r="H16110">
        <v>5</v>
      </c>
      <c r="I16110">
        <v>4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</row>
    <row r="16111" spans="1:16" x14ac:dyDescent="0.3">
      <c r="A16111" t="s">
        <v>1567</v>
      </c>
      <c r="B16111" t="s">
        <v>1572</v>
      </c>
      <c r="C16111">
        <v>13602</v>
      </c>
      <c r="D16111" t="s">
        <v>1592</v>
      </c>
      <c r="E16111">
        <v>2020</v>
      </c>
      <c r="F16111" t="s">
        <v>1294</v>
      </c>
      <c r="G16111">
        <v>65</v>
      </c>
      <c r="H16111">
        <v>2</v>
      </c>
      <c r="I16111">
        <v>2</v>
      </c>
      <c r="J16111">
        <v>1</v>
      </c>
      <c r="K16111">
        <v>0</v>
      </c>
      <c r="L16111">
        <v>1</v>
      </c>
      <c r="M16111">
        <v>0</v>
      </c>
      <c r="N16111">
        <v>0</v>
      </c>
      <c r="O16111">
        <v>0</v>
      </c>
      <c r="P16111">
        <v>0</v>
      </c>
    </row>
    <row r="16112" spans="1:16" x14ac:dyDescent="0.3">
      <c r="A16112" t="s">
        <v>1567</v>
      </c>
      <c r="B16112" t="s">
        <v>1572</v>
      </c>
      <c r="C16112">
        <v>13602</v>
      </c>
      <c r="D16112" t="s">
        <v>1592</v>
      </c>
      <c r="E16112">
        <v>2020</v>
      </c>
      <c r="F16112" t="s">
        <v>1296</v>
      </c>
      <c r="G16112">
        <v>6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</row>
    <row r="16113" spans="1:16" x14ac:dyDescent="0.3">
      <c r="A16113" t="s">
        <v>1567</v>
      </c>
      <c r="B16113" t="s">
        <v>1572</v>
      </c>
      <c r="C16113">
        <v>13602</v>
      </c>
      <c r="D16113" t="s">
        <v>1592</v>
      </c>
      <c r="E16113">
        <v>2020</v>
      </c>
      <c r="F16113" t="s">
        <v>1297</v>
      </c>
      <c r="G16113">
        <v>1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</row>
    <row r="16114" spans="1:16" x14ac:dyDescent="0.3">
      <c r="A16114" t="s">
        <v>1567</v>
      </c>
      <c r="B16114" t="s">
        <v>1572</v>
      </c>
      <c r="C16114">
        <v>13602</v>
      </c>
      <c r="D16114" t="s">
        <v>1592</v>
      </c>
      <c r="E16114">
        <v>2020</v>
      </c>
      <c r="F16114" t="s">
        <v>1298</v>
      </c>
      <c r="G16114">
        <v>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</row>
    <row r="16115" spans="1:16" x14ac:dyDescent="0.3">
      <c r="A16115" t="s">
        <v>1567</v>
      </c>
      <c r="B16115" t="s">
        <v>1572</v>
      </c>
      <c r="C16115">
        <v>13602</v>
      </c>
      <c r="D16115" t="s">
        <v>1592</v>
      </c>
      <c r="E16115">
        <v>2020</v>
      </c>
      <c r="F16115" t="s">
        <v>1300</v>
      </c>
      <c r="G16115">
        <v>1</v>
      </c>
      <c r="H16115">
        <v>0</v>
      </c>
      <c r="I16115">
        <v>1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</row>
    <row r="16116" spans="1:16" x14ac:dyDescent="0.3">
      <c r="A16116" t="s">
        <v>1567</v>
      </c>
      <c r="B16116" t="s">
        <v>1572</v>
      </c>
      <c r="C16116">
        <v>13602</v>
      </c>
      <c r="D16116" t="s">
        <v>1592</v>
      </c>
      <c r="E16116">
        <v>2020</v>
      </c>
      <c r="F16116" t="s">
        <v>1299</v>
      </c>
      <c r="G16116">
        <v>24</v>
      </c>
      <c r="H16116">
        <v>0</v>
      </c>
      <c r="I16116">
        <v>1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</row>
    <row r="16117" spans="1:16" x14ac:dyDescent="0.3">
      <c r="A16117" t="s">
        <v>1567</v>
      </c>
      <c r="B16117" t="s">
        <v>1572</v>
      </c>
      <c r="C16117">
        <v>13602</v>
      </c>
      <c r="D16117" t="s">
        <v>1592</v>
      </c>
      <c r="E16117">
        <v>2021</v>
      </c>
      <c r="F16117" t="s">
        <v>1287</v>
      </c>
      <c r="G16117">
        <v>73</v>
      </c>
      <c r="H16117">
        <v>4</v>
      </c>
      <c r="I16117">
        <v>5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0</v>
      </c>
      <c r="P16117">
        <v>0</v>
      </c>
    </row>
    <row r="16118" spans="1:16" x14ac:dyDescent="0.3">
      <c r="A16118" t="s">
        <v>1567</v>
      </c>
      <c r="B16118" t="s">
        <v>1572</v>
      </c>
      <c r="C16118">
        <v>13602</v>
      </c>
      <c r="D16118" t="s">
        <v>1592</v>
      </c>
      <c r="E16118">
        <v>2021</v>
      </c>
      <c r="F16118" t="s">
        <v>1288</v>
      </c>
      <c r="G16118">
        <v>84</v>
      </c>
      <c r="H16118">
        <v>7</v>
      </c>
      <c r="I16118">
        <v>2</v>
      </c>
      <c r="J16118">
        <v>0</v>
      </c>
      <c r="K16118">
        <v>2</v>
      </c>
      <c r="L16118">
        <v>0</v>
      </c>
      <c r="M16118">
        <v>0</v>
      </c>
      <c r="N16118">
        <v>0</v>
      </c>
      <c r="O16118">
        <v>0</v>
      </c>
      <c r="P16118">
        <v>0</v>
      </c>
    </row>
    <row r="16119" spans="1:16" x14ac:dyDescent="0.3">
      <c r="A16119" t="s">
        <v>1567</v>
      </c>
      <c r="B16119" t="s">
        <v>1572</v>
      </c>
      <c r="C16119">
        <v>13602</v>
      </c>
      <c r="D16119" t="s">
        <v>1592</v>
      </c>
      <c r="E16119">
        <v>2021</v>
      </c>
      <c r="F16119" t="s">
        <v>1289</v>
      </c>
      <c r="G16119">
        <v>85</v>
      </c>
      <c r="H16119">
        <v>4</v>
      </c>
      <c r="I16119">
        <v>1</v>
      </c>
      <c r="J16119">
        <v>0</v>
      </c>
      <c r="K16119">
        <v>3</v>
      </c>
      <c r="L16119">
        <v>0</v>
      </c>
      <c r="M16119">
        <v>0</v>
      </c>
      <c r="N16119">
        <v>0</v>
      </c>
      <c r="O16119">
        <v>0</v>
      </c>
      <c r="P16119">
        <v>0</v>
      </c>
    </row>
    <row r="16120" spans="1:16" x14ac:dyDescent="0.3">
      <c r="A16120" t="s">
        <v>1567</v>
      </c>
      <c r="B16120" t="s">
        <v>1572</v>
      </c>
      <c r="C16120">
        <v>13602</v>
      </c>
      <c r="D16120" t="s">
        <v>1592</v>
      </c>
      <c r="E16120">
        <v>2021</v>
      </c>
      <c r="F16120" t="s">
        <v>1290</v>
      </c>
      <c r="G16120">
        <v>86</v>
      </c>
      <c r="H16120">
        <v>5</v>
      </c>
      <c r="I16120">
        <v>2</v>
      </c>
      <c r="J16120">
        <v>1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</row>
    <row r="16121" spans="1:16" x14ac:dyDescent="0.3">
      <c r="A16121" t="s">
        <v>1567</v>
      </c>
      <c r="B16121" t="s">
        <v>1572</v>
      </c>
      <c r="C16121">
        <v>13602</v>
      </c>
      <c r="D16121" t="s">
        <v>1592</v>
      </c>
      <c r="E16121">
        <v>2021</v>
      </c>
      <c r="F16121" t="s">
        <v>1291</v>
      </c>
      <c r="G16121">
        <v>72</v>
      </c>
      <c r="H16121">
        <v>2</v>
      </c>
      <c r="I16121">
        <v>2</v>
      </c>
      <c r="J16121">
        <v>0</v>
      </c>
      <c r="K16121">
        <v>1</v>
      </c>
      <c r="L16121">
        <v>0</v>
      </c>
      <c r="M16121">
        <v>0</v>
      </c>
      <c r="N16121">
        <v>0</v>
      </c>
      <c r="O16121">
        <v>0</v>
      </c>
      <c r="P16121">
        <v>0</v>
      </c>
    </row>
    <row r="16122" spans="1:16" x14ac:dyDescent="0.3">
      <c r="A16122" t="s">
        <v>1567</v>
      </c>
      <c r="B16122" t="s">
        <v>1572</v>
      </c>
      <c r="C16122">
        <v>13602</v>
      </c>
      <c r="D16122" t="s">
        <v>1592</v>
      </c>
      <c r="E16122">
        <v>2021</v>
      </c>
      <c r="F16122" t="s">
        <v>1292</v>
      </c>
      <c r="G16122">
        <v>69</v>
      </c>
      <c r="H16122">
        <v>7</v>
      </c>
      <c r="I16122">
        <v>1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</row>
    <row r="16123" spans="1:16" x14ac:dyDescent="0.3">
      <c r="A16123" t="s">
        <v>1567</v>
      </c>
      <c r="B16123" t="s">
        <v>1572</v>
      </c>
      <c r="C16123">
        <v>13602</v>
      </c>
      <c r="D16123" t="s">
        <v>1592</v>
      </c>
      <c r="E16123">
        <v>2021</v>
      </c>
      <c r="F16123" t="s">
        <v>1293</v>
      </c>
      <c r="G16123">
        <v>1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</row>
    <row r="16124" spans="1:16" x14ac:dyDescent="0.3">
      <c r="A16124" t="s">
        <v>1567</v>
      </c>
      <c r="B16124" t="s">
        <v>1572</v>
      </c>
      <c r="C16124">
        <v>13602</v>
      </c>
      <c r="D16124" t="s">
        <v>1592</v>
      </c>
      <c r="E16124">
        <v>2021</v>
      </c>
      <c r="F16124" t="s">
        <v>1293</v>
      </c>
      <c r="G16124">
        <v>56</v>
      </c>
      <c r="H16124">
        <v>0</v>
      </c>
      <c r="I16124">
        <v>2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</row>
    <row r="16125" spans="1:16" x14ac:dyDescent="0.3">
      <c r="A16125" t="s">
        <v>1567</v>
      </c>
      <c r="B16125" t="s">
        <v>1572</v>
      </c>
      <c r="C16125">
        <v>13602</v>
      </c>
      <c r="D16125" t="s">
        <v>1592</v>
      </c>
      <c r="E16125">
        <v>2021</v>
      </c>
      <c r="F16125" t="s">
        <v>1294</v>
      </c>
      <c r="G16125">
        <v>1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</row>
    <row r="16126" spans="1:16" x14ac:dyDescent="0.3">
      <c r="A16126" t="s">
        <v>1567</v>
      </c>
      <c r="B16126" t="s">
        <v>1572</v>
      </c>
      <c r="C16126">
        <v>13602</v>
      </c>
      <c r="D16126" t="s">
        <v>1592</v>
      </c>
      <c r="E16126">
        <v>2021</v>
      </c>
      <c r="F16126" t="s">
        <v>1294</v>
      </c>
      <c r="G16126">
        <v>40</v>
      </c>
      <c r="H16126">
        <v>2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</row>
    <row r="16127" spans="1:16" x14ac:dyDescent="0.3">
      <c r="A16127" t="s">
        <v>1567</v>
      </c>
      <c r="B16127" t="s">
        <v>1572</v>
      </c>
      <c r="C16127">
        <v>13602</v>
      </c>
      <c r="D16127" t="s">
        <v>1592</v>
      </c>
      <c r="E16127">
        <v>2021</v>
      </c>
      <c r="F16127" t="s">
        <v>1296</v>
      </c>
      <c r="G16127">
        <v>3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</row>
    <row r="16128" spans="1:16" x14ac:dyDescent="0.3">
      <c r="A16128" t="s">
        <v>1567</v>
      </c>
      <c r="B16128" t="s">
        <v>1572</v>
      </c>
      <c r="C16128">
        <v>13602</v>
      </c>
      <c r="D16128" t="s">
        <v>1592</v>
      </c>
      <c r="E16128">
        <v>2021</v>
      </c>
      <c r="F16128" t="s">
        <v>1297</v>
      </c>
      <c r="G16128">
        <v>1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</row>
    <row r="16129" spans="1:16" x14ac:dyDescent="0.3">
      <c r="A16129" t="s">
        <v>1567</v>
      </c>
      <c r="B16129" t="s">
        <v>1572</v>
      </c>
      <c r="C16129">
        <v>13602</v>
      </c>
      <c r="D16129" t="s">
        <v>1592</v>
      </c>
      <c r="E16129">
        <v>2021</v>
      </c>
      <c r="F16129" t="s">
        <v>1299</v>
      </c>
      <c r="G16129">
        <v>14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</row>
    <row r="16130" spans="1:16" x14ac:dyDescent="0.3">
      <c r="A16130" t="s">
        <v>1567</v>
      </c>
      <c r="B16130" t="s">
        <v>1572</v>
      </c>
      <c r="C16130">
        <v>13603</v>
      </c>
      <c r="D16130" t="s">
        <v>1582</v>
      </c>
      <c r="E16130">
        <v>2021</v>
      </c>
      <c r="F16130" t="s">
        <v>1290</v>
      </c>
      <c r="G16130">
        <v>1</v>
      </c>
      <c r="H16130">
        <v>1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</row>
    <row r="16131" spans="1:16" x14ac:dyDescent="0.3">
      <c r="A16131" t="s">
        <v>1567</v>
      </c>
      <c r="B16131" t="s">
        <v>1572</v>
      </c>
      <c r="C16131">
        <v>13603</v>
      </c>
      <c r="D16131" t="s">
        <v>1582</v>
      </c>
      <c r="E16131">
        <v>2021</v>
      </c>
      <c r="F16131" t="s">
        <v>1291</v>
      </c>
      <c r="G16131">
        <v>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</row>
    <row r="16132" spans="1:16" x14ac:dyDescent="0.3">
      <c r="A16132" t="s">
        <v>1567</v>
      </c>
      <c r="B16132" t="s">
        <v>1572</v>
      </c>
      <c r="C16132">
        <v>13603</v>
      </c>
      <c r="D16132" t="s">
        <v>1582</v>
      </c>
      <c r="E16132">
        <v>2021</v>
      </c>
      <c r="F16132" t="s">
        <v>1292</v>
      </c>
      <c r="G16132">
        <v>1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</row>
    <row r="16133" spans="1:16" x14ac:dyDescent="0.3">
      <c r="A16133" t="s">
        <v>1567</v>
      </c>
      <c r="B16133" t="s">
        <v>1572</v>
      </c>
      <c r="C16133">
        <v>13603</v>
      </c>
      <c r="D16133" t="s">
        <v>1582</v>
      </c>
      <c r="E16133">
        <v>2021</v>
      </c>
      <c r="F16133" t="s">
        <v>1293</v>
      </c>
      <c r="G16133">
        <v>2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</row>
    <row r="16134" spans="1:16" x14ac:dyDescent="0.3">
      <c r="A16134" t="s">
        <v>1567</v>
      </c>
      <c r="B16134" t="s">
        <v>1572</v>
      </c>
      <c r="C16134">
        <v>13603</v>
      </c>
      <c r="D16134" t="s">
        <v>1582</v>
      </c>
      <c r="E16134">
        <v>2021</v>
      </c>
      <c r="F16134" t="s">
        <v>1294</v>
      </c>
      <c r="G16134">
        <v>1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</row>
    <row r="16135" spans="1:16" x14ac:dyDescent="0.3">
      <c r="A16135" t="s">
        <v>1567</v>
      </c>
      <c r="B16135" t="s">
        <v>1572</v>
      </c>
      <c r="C16135">
        <v>13603</v>
      </c>
      <c r="D16135" t="s">
        <v>372</v>
      </c>
      <c r="E16135">
        <v>2020</v>
      </c>
      <c r="F16135" t="s">
        <v>1287</v>
      </c>
      <c r="G16135">
        <v>42</v>
      </c>
      <c r="H16135">
        <v>1</v>
      </c>
      <c r="I16135">
        <v>3</v>
      </c>
      <c r="J16135">
        <v>1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</row>
    <row r="16136" spans="1:16" x14ac:dyDescent="0.3">
      <c r="A16136" t="s">
        <v>1567</v>
      </c>
      <c r="B16136" t="s">
        <v>1572</v>
      </c>
      <c r="C16136">
        <v>13603</v>
      </c>
      <c r="D16136" t="s">
        <v>372</v>
      </c>
      <c r="E16136">
        <v>2020</v>
      </c>
      <c r="F16136" t="s">
        <v>1288</v>
      </c>
      <c r="G16136">
        <v>59</v>
      </c>
      <c r="H16136">
        <v>4</v>
      </c>
      <c r="I16136">
        <v>8</v>
      </c>
      <c r="J16136">
        <v>0</v>
      </c>
      <c r="K16136">
        <v>0</v>
      </c>
      <c r="L16136">
        <v>0</v>
      </c>
      <c r="M16136">
        <v>1</v>
      </c>
      <c r="N16136">
        <v>0</v>
      </c>
      <c r="O16136">
        <v>0</v>
      </c>
      <c r="P16136">
        <v>0</v>
      </c>
    </row>
    <row r="16137" spans="1:16" x14ac:dyDescent="0.3">
      <c r="A16137" t="s">
        <v>1567</v>
      </c>
      <c r="B16137" t="s">
        <v>1572</v>
      </c>
      <c r="C16137">
        <v>13603</v>
      </c>
      <c r="D16137" t="s">
        <v>372</v>
      </c>
      <c r="E16137">
        <v>2020</v>
      </c>
      <c r="F16137" t="s">
        <v>1289</v>
      </c>
      <c r="G16137">
        <v>39</v>
      </c>
      <c r="H16137">
        <v>4</v>
      </c>
      <c r="I16137">
        <v>4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</row>
    <row r="16138" spans="1:16" x14ac:dyDescent="0.3">
      <c r="A16138" t="s">
        <v>1567</v>
      </c>
      <c r="B16138" t="s">
        <v>1572</v>
      </c>
      <c r="C16138">
        <v>13603</v>
      </c>
      <c r="D16138" t="s">
        <v>372</v>
      </c>
      <c r="E16138">
        <v>2020</v>
      </c>
      <c r="F16138" t="s">
        <v>1290</v>
      </c>
      <c r="G16138">
        <v>32</v>
      </c>
      <c r="H16138">
        <v>0</v>
      </c>
      <c r="I16138">
        <v>4</v>
      </c>
      <c r="J16138">
        <v>1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</row>
    <row r="16139" spans="1:16" x14ac:dyDescent="0.3">
      <c r="A16139" t="s">
        <v>1567</v>
      </c>
      <c r="B16139" t="s">
        <v>1572</v>
      </c>
      <c r="C16139">
        <v>13603</v>
      </c>
      <c r="D16139" t="s">
        <v>372</v>
      </c>
      <c r="E16139">
        <v>2020</v>
      </c>
      <c r="F16139" t="s">
        <v>1291</v>
      </c>
      <c r="G16139">
        <v>32</v>
      </c>
      <c r="H16139">
        <v>1</v>
      </c>
      <c r="I16139">
        <v>4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</row>
    <row r="16140" spans="1:16" x14ac:dyDescent="0.3">
      <c r="A16140" t="s">
        <v>1567</v>
      </c>
      <c r="B16140" t="s">
        <v>1572</v>
      </c>
      <c r="C16140">
        <v>13603</v>
      </c>
      <c r="D16140" t="s">
        <v>372</v>
      </c>
      <c r="E16140">
        <v>2020</v>
      </c>
      <c r="F16140" t="s">
        <v>1292</v>
      </c>
      <c r="G16140">
        <v>64</v>
      </c>
      <c r="H16140">
        <v>3</v>
      </c>
      <c r="I16140">
        <v>4</v>
      </c>
      <c r="J16140">
        <v>0</v>
      </c>
      <c r="K16140">
        <v>0</v>
      </c>
      <c r="L16140">
        <v>1</v>
      </c>
      <c r="M16140">
        <v>0</v>
      </c>
      <c r="N16140">
        <v>0</v>
      </c>
      <c r="O16140">
        <v>0</v>
      </c>
      <c r="P16140">
        <v>0</v>
      </c>
    </row>
    <row r="16141" spans="1:16" x14ac:dyDescent="0.3">
      <c r="A16141" t="s">
        <v>1567</v>
      </c>
      <c r="B16141" t="s">
        <v>1572</v>
      </c>
      <c r="C16141">
        <v>13603</v>
      </c>
      <c r="D16141" t="s">
        <v>372</v>
      </c>
      <c r="E16141">
        <v>2020</v>
      </c>
      <c r="F16141" t="s">
        <v>1293</v>
      </c>
      <c r="G16141">
        <v>45</v>
      </c>
      <c r="H16141">
        <v>2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</row>
    <row r="16142" spans="1:16" x14ac:dyDescent="0.3">
      <c r="A16142" t="s">
        <v>1567</v>
      </c>
      <c r="B16142" t="s">
        <v>1572</v>
      </c>
      <c r="C16142">
        <v>13603</v>
      </c>
      <c r="D16142" t="s">
        <v>372</v>
      </c>
      <c r="E16142">
        <v>2020</v>
      </c>
      <c r="F16142" t="s">
        <v>1294</v>
      </c>
      <c r="G16142">
        <v>30</v>
      </c>
      <c r="H16142">
        <v>5</v>
      </c>
      <c r="I16142">
        <v>2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</row>
    <row r="16143" spans="1:16" x14ac:dyDescent="0.3">
      <c r="A16143" t="s">
        <v>1567</v>
      </c>
      <c r="B16143" t="s">
        <v>1572</v>
      </c>
      <c r="C16143">
        <v>13603</v>
      </c>
      <c r="D16143" t="s">
        <v>372</v>
      </c>
      <c r="E16143">
        <v>2020</v>
      </c>
      <c r="F16143" t="s">
        <v>1296</v>
      </c>
      <c r="G16143">
        <v>2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</row>
    <row r="16144" spans="1:16" x14ac:dyDescent="0.3">
      <c r="A16144" t="s">
        <v>1567</v>
      </c>
      <c r="B16144" t="s">
        <v>1572</v>
      </c>
      <c r="C16144">
        <v>13603</v>
      </c>
      <c r="D16144" t="s">
        <v>372</v>
      </c>
      <c r="E16144">
        <v>2020</v>
      </c>
      <c r="F16144" t="s">
        <v>1299</v>
      </c>
      <c r="G16144">
        <v>8</v>
      </c>
      <c r="H16144">
        <v>1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</row>
    <row r="16145" spans="1:16" x14ac:dyDescent="0.3">
      <c r="A16145" t="s">
        <v>1567</v>
      </c>
      <c r="B16145" t="s">
        <v>1572</v>
      </c>
      <c r="C16145">
        <v>13603</v>
      </c>
      <c r="D16145" t="s">
        <v>372</v>
      </c>
      <c r="E16145">
        <v>2021</v>
      </c>
      <c r="F16145" t="s">
        <v>1287</v>
      </c>
      <c r="G16145">
        <v>28</v>
      </c>
      <c r="H16145">
        <v>2</v>
      </c>
      <c r="I16145">
        <v>1</v>
      </c>
      <c r="J16145">
        <v>1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</row>
    <row r="16146" spans="1:16" x14ac:dyDescent="0.3">
      <c r="A16146" t="s">
        <v>1567</v>
      </c>
      <c r="B16146" t="s">
        <v>1572</v>
      </c>
      <c r="C16146">
        <v>13603</v>
      </c>
      <c r="D16146" t="s">
        <v>372</v>
      </c>
      <c r="E16146">
        <v>2021</v>
      </c>
      <c r="F16146" t="s">
        <v>1288</v>
      </c>
      <c r="G16146">
        <v>37</v>
      </c>
      <c r="H16146">
        <v>4</v>
      </c>
      <c r="I16146">
        <v>1</v>
      </c>
      <c r="J16146">
        <v>1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</row>
    <row r="16147" spans="1:16" x14ac:dyDescent="0.3">
      <c r="A16147" t="s">
        <v>1567</v>
      </c>
      <c r="B16147" t="s">
        <v>1572</v>
      </c>
      <c r="C16147">
        <v>13603</v>
      </c>
      <c r="D16147" t="s">
        <v>372</v>
      </c>
      <c r="E16147">
        <v>2021</v>
      </c>
      <c r="F16147" t="s">
        <v>1289</v>
      </c>
      <c r="G16147">
        <v>24</v>
      </c>
      <c r="H16147">
        <v>3</v>
      </c>
      <c r="I16147">
        <v>2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</row>
    <row r="16148" spans="1:16" x14ac:dyDescent="0.3">
      <c r="A16148" t="s">
        <v>1567</v>
      </c>
      <c r="B16148" t="s">
        <v>1572</v>
      </c>
      <c r="C16148">
        <v>13603</v>
      </c>
      <c r="D16148" t="s">
        <v>372</v>
      </c>
      <c r="E16148">
        <v>2021</v>
      </c>
      <c r="F16148" t="s">
        <v>1290</v>
      </c>
      <c r="G16148">
        <v>24</v>
      </c>
      <c r="H16148">
        <v>1</v>
      </c>
      <c r="I16148">
        <v>1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</row>
    <row r="16149" spans="1:16" x14ac:dyDescent="0.3">
      <c r="A16149" t="s">
        <v>1567</v>
      </c>
      <c r="B16149" t="s">
        <v>1572</v>
      </c>
      <c r="C16149">
        <v>13603</v>
      </c>
      <c r="D16149" t="s">
        <v>372</v>
      </c>
      <c r="E16149">
        <v>2021</v>
      </c>
      <c r="F16149" t="s">
        <v>1291</v>
      </c>
      <c r="G16149">
        <v>31</v>
      </c>
      <c r="H16149">
        <v>2</v>
      </c>
      <c r="I16149">
        <v>0</v>
      </c>
      <c r="J16149">
        <v>0</v>
      </c>
      <c r="K16149">
        <v>1</v>
      </c>
      <c r="L16149">
        <v>0</v>
      </c>
      <c r="M16149">
        <v>0</v>
      </c>
      <c r="N16149">
        <v>0</v>
      </c>
      <c r="O16149">
        <v>0</v>
      </c>
      <c r="P16149">
        <v>0</v>
      </c>
    </row>
    <row r="16150" spans="1:16" x14ac:dyDescent="0.3">
      <c r="A16150" t="s">
        <v>1567</v>
      </c>
      <c r="B16150" t="s">
        <v>1572</v>
      </c>
      <c r="C16150">
        <v>13603</v>
      </c>
      <c r="D16150" t="s">
        <v>372</v>
      </c>
      <c r="E16150">
        <v>2021</v>
      </c>
      <c r="F16150" t="s">
        <v>1292</v>
      </c>
      <c r="G16150">
        <v>21</v>
      </c>
      <c r="H16150">
        <v>5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</row>
    <row r="16151" spans="1:16" x14ac:dyDescent="0.3">
      <c r="A16151" t="s">
        <v>1567</v>
      </c>
      <c r="B16151" t="s">
        <v>1572</v>
      </c>
      <c r="C16151">
        <v>13603</v>
      </c>
      <c r="D16151" t="s">
        <v>372</v>
      </c>
      <c r="E16151">
        <v>2021</v>
      </c>
      <c r="F16151" t="s">
        <v>1293</v>
      </c>
      <c r="G16151">
        <v>37</v>
      </c>
      <c r="H16151">
        <v>3</v>
      </c>
      <c r="I16151">
        <v>1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</row>
    <row r="16152" spans="1:16" x14ac:dyDescent="0.3">
      <c r="A16152" t="s">
        <v>1567</v>
      </c>
      <c r="B16152" t="s">
        <v>1572</v>
      </c>
      <c r="C16152">
        <v>13603</v>
      </c>
      <c r="D16152" t="s">
        <v>372</v>
      </c>
      <c r="E16152">
        <v>2021</v>
      </c>
      <c r="F16152" t="s">
        <v>1294</v>
      </c>
      <c r="G16152">
        <v>1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</row>
    <row r="16153" spans="1:16" x14ac:dyDescent="0.3">
      <c r="A16153" t="s">
        <v>1567</v>
      </c>
      <c r="B16153" t="s">
        <v>1572</v>
      </c>
      <c r="C16153">
        <v>13603</v>
      </c>
      <c r="D16153" t="s">
        <v>372</v>
      </c>
      <c r="E16153">
        <v>2021</v>
      </c>
      <c r="F16153" t="s">
        <v>1294</v>
      </c>
      <c r="G16153">
        <v>24</v>
      </c>
      <c r="H16153">
        <v>2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</row>
    <row r="16154" spans="1:16" x14ac:dyDescent="0.3">
      <c r="A16154" t="s">
        <v>1567</v>
      </c>
      <c r="B16154" t="s">
        <v>1572</v>
      </c>
      <c r="C16154">
        <v>13603</v>
      </c>
      <c r="D16154" t="s">
        <v>372</v>
      </c>
      <c r="E16154">
        <v>2021</v>
      </c>
      <c r="F16154" t="s">
        <v>1296</v>
      </c>
      <c r="G16154">
        <v>1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</row>
    <row r="16155" spans="1:16" x14ac:dyDescent="0.3">
      <c r="A16155" t="s">
        <v>1567</v>
      </c>
      <c r="B16155" t="s">
        <v>1572</v>
      </c>
      <c r="C16155">
        <v>13603</v>
      </c>
      <c r="D16155" t="s">
        <v>372</v>
      </c>
      <c r="E16155">
        <v>2021</v>
      </c>
      <c r="F16155" t="s">
        <v>1299</v>
      </c>
      <c r="G16155">
        <v>4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</row>
    <row r="16156" spans="1:16" x14ac:dyDescent="0.3">
      <c r="A16156" t="s">
        <v>1567</v>
      </c>
      <c r="B16156" t="s">
        <v>1572</v>
      </c>
      <c r="C16156">
        <v>13603</v>
      </c>
      <c r="D16156" t="s">
        <v>1596</v>
      </c>
      <c r="E16156">
        <v>2020</v>
      </c>
      <c r="F16156" t="s">
        <v>1287</v>
      </c>
      <c r="G16156">
        <v>43</v>
      </c>
      <c r="H16156">
        <v>1</v>
      </c>
      <c r="I16156">
        <v>4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</row>
    <row r="16157" spans="1:16" x14ac:dyDescent="0.3">
      <c r="A16157" t="s">
        <v>1567</v>
      </c>
      <c r="B16157" t="s">
        <v>1572</v>
      </c>
      <c r="C16157">
        <v>13603</v>
      </c>
      <c r="D16157" t="s">
        <v>1596</v>
      </c>
      <c r="E16157">
        <v>2020</v>
      </c>
      <c r="F16157" t="s">
        <v>1288</v>
      </c>
      <c r="G16157">
        <v>38</v>
      </c>
      <c r="H16157">
        <v>2</v>
      </c>
      <c r="I16157">
        <v>3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</row>
    <row r="16158" spans="1:16" x14ac:dyDescent="0.3">
      <c r="A16158" t="s">
        <v>1567</v>
      </c>
      <c r="B16158" t="s">
        <v>1572</v>
      </c>
      <c r="C16158">
        <v>13603</v>
      </c>
      <c r="D16158" t="s">
        <v>1596</v>
      </c>
      <c r="E16158">
        <v>2020</v>
      </c>
      <c r="F16158" t="s">
        <v>1289</v>
      </c>
      <c r="G16158">
        <v>26</v>
      </c>
      <c r="H16158">
        <v>1</v>
      </c>
      <c r="I16158">
        <v>5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</row>
    <row r="16159" spans="1:16" x14ac:dyDescent="0.3">
      <c r="A16159" t="s">
        <v>1567</v>
      </c>
      <c r="B16159" t="s">
        <v>1572</v>
      </c>
      <c r="C16159">
        <v>13603</v>
      </c>
      <c r="D16159" t="s">
        <v>1596</v>
      </c>
      <c r="E16159">
        <v>2020</v>
      </c>
      <c r="F16159" t="s">
        <v>1290</v>
      </c>
      <c r="G16159">
        <v>28</v>
      </c>
      <c r="H16159">
        <v>0</v>
      </c>
      <c r="I16159">
        <v>3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</row>
    <row r="16160" spans="1:16" x14ac:dyDescent="0.3">
      <c r="A16160" t="s">
        <v>1567</v>
      </c>
      <c r="B16160" t="s">
        <v>1572</v>
      </c>
      <c r="C16160">
        <v>13603</v>
      </c>
      <c r="D16160" t="s">
        <v>1596</v>
      </c>
      <c r="E16160">
        <v>2020</v>
      </c>
      <c r="F16160" t="s">
        <v>1291</v>
      </c>
      <c r="G16160">
        <v>25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</row>
    <row r="16161" spans="1:16" x14ac:dyDescent="0.3">
      <c r="A16161" t="s">
        <v>1567</v>
      </c>
      <c r="B16161" t="s">
        <v>1572</v>
      </c>
      <c r="C16161">
        <v>13603</v>
      </c>
      <c r="D16161" t="s">
        <v>1596</v>
      </c>
      <c r="E16161">
        <v>2020</v>
      </c>
      <c r="F16161" t="s">
        <v>1292</v>
      </c>
      <c r="G16161">
        <v>21</v>
      </c>
      <c r="H16161">
        <v>1</v>
      </c>
      <c r="I16161">
        <v>4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</row>
    <row r="16162" spans="1:16" x14ac:dyDescent="0.3">
      <c r="A16162" t="s">
        <v>1567</v>
      </c>
      <c r="B16162" t="s">
        <v>1572</v>
      </c>
      <c r="C16162">
        <v>13603</v>
      </c>
      <c r="D16162" t="s">
        <v>1596</v>
      </c>
      <c r="E16162">
        <v>2020</v>
      </c>
      <c r="F16162" t="s">
        <v>1293</v>
      </c>
      <c r="G16162">
        <v>27</v>
      </c>
      <c r="H16162">
        <v>1</v>
      </c>
      <c r="I16162">
        <v>1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</row>
    <row r="16163" spans="1:16" x14ac:dyDescent="0.3">
      <c r="A16163" t="s">
        <v>1567</v>
      </c>
      <c r="B16163" t="s">
        <v>1572</v>
      </c>
      <c r="C16163">
        <v>13603</v>
      </c>
      <c r="D16163" t="s">
        <v>1596</v>
      </c>
      <c r="E16163">
        <v>2020</v>
      </c>
      <c r="F16163" t="s">
        <v>1294</v>
      </c>
      <c r="G16163">
        <v>21</v>
      </c>
      <c r="H16163">
        <v>0</v>
      </c>
      <c r="I16163">
        <v>1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</row>
    <row r="16164" spans="1:16" x14ac:dyDescent="0.3">
      <c r="A16164" t="s">
        <v>1567</v>
      </c>
      <c r="B16164" t="s">
        <v>1572</v>
      </c>
      <c r="C16164">
        <v>13603</v>
      </c>
      <c r="D16164" t="s">
        <v>1596</v>
      </c>
      <c r="E16164">
        <v>2020</v>
      </c>
      <c r="F16164" t="s">
        <v>1296</v>
      </c>
      <c r="G16164">
        <v>1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</row>
    <row r="16165" spans="1:16" x14ac:dyDescent="0.3">
      <c r="A16165" t="s">
        <v>1567</v>
      </c>
      <c r="B16165" t="s">
        <v>1572</v>
      </c>
      <c r="C16165">
        <v>13603</v>
      </c>
      <c r="D16165" t="s">
        <v>1596</v>
      </c>
      <c r="E16165">
        <v>2020</v>
      </c>
      <c r="F16165" t="s">
        <v>1299</v>
      </c>
      <c r="G16165">
        <v>3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</row>
    <row r="16166" spans="1:16" x14ac:dyDescent="0.3">
      <c r="A16166" t="s">
        <v>1567</v>
      </c>
      <c r="B16166" t="s">
        <v>1572</v>
      </c>
      <c r="C16166">
        <v>13603</v>
      </c>
      <c r="D16166" t="s">
        <v>1596</v>
      </c>
      <c r="E16166">
        <v>2021</v>
      </c>
      <c r="F16166" t="s">
        <v>1287</v>
      </c>
      <c r="G16166">
        <v>30</v>
      </c>
      <c r="H16166">
        <v>4</v>
      </c>
      <c r="I16166">
        <v>2</v>
      </c>
      <c r="J16166">
        <v>0</v>
      </c>
      <c r="K16166">
        <v>1</v>
      </c>
      <c r="L16166">
        <v>1</v>
      </c>
      <c r="M16166">
        <v>0</v>
      </c>
      <c r="N16166">
        <v>0</v>
      </c>
      <c r="O16166">
        <v>0</v>
      </c>
      <c r="P16166">
        <v>0</v>
      </c>
    </row>
    <row r="16167" spans="1:16" x14ac:dyDescent="0.3">
      <c r="A16167" t="s">
        <v>1567</v>
      </c>
      <c r="B16167" t="s">
        <v>1572</v>
      </c>
      <c r="C16167">
        <v>13603</v>
      </c>
      <c r="D16167" t="s">
        <v>1596</v>
      </c>
      <c r="E16167">
        <v>2021</v>
      </c>
      <c r="F16167" t="s">
        <v>1288</v>
      </c>
      <c r="G16167">
        <v>27</v>
      </c>
      <c r="H16167">
        <v>2</v>
      </c>
      <c r="I16167">
        <v>2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</row>
    <row r="16168" spans="1:16" x14ac:dyDescent="0.3">
      <c r="A16168" t="s">
        <v>1567</v>
      </c>
      <c r="B16168" t="s">
        <v>1572</v>
      </c>
      <c r="C16168">
        <v>13603</v>
      </c>
      <c r="D16168" t="s">
        <v>1596</v>
      </c>
      <c r="E16168">
        <v>2021</v>
      </c>
      <c r="F16168" t="s">
        <v>1289</v>
      </c>
      <c r="G16168">
        <v>36</v>
      </c>
      <c r="H16168">
        <v>4</v>
      </c>
      <c r="I16168">
        <v>1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</row>
    <row r="16169" spans="1:16" x14ac:dyDescent="0.3">
      <c r="A16169" t="s">
        <v>1567</v>
      </c>
      <c r="B16169" t="s">
        <v>1572</v>
      </c>
      <c r="C16169">
        <v>13603</v>
      </c>
      <c r="D16169" t="s">
        <v>1596</v>
      </c>
      <c r="E16169">
        <v>2021</v>
      </c>
      <c r="F16169" t="s">
        <v>1290</v>
      </c>
      <c r="G16169">
        <v>36</v>
      </c>
      <c r="H16169">
        <v>3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</row>
    <row r="16170" spans="1:16" x14ac:dyDescent="0.3">
      <c r="A16170" t="s">
        <v>1567</v>
      </c>
      <c r="B16170" t="s">
        <v>1572</v>
      </c>
      <c r="C16170">
        <v>13603</v>
      </c>
      <c r="D16170" t="s">
        <v>1596</v>
      </c>
      <c r="E16170">
        <v>2021</v>
      </c>
      <c r="F16170" t="s">
        <v>1291</v>
      </c>
      <c r="G16170">
        <v>28</v>
      </c>
      <c r="H16170">
        <v>3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</row>
    <row r="16171" spans="1:16" x14ac:dyDescent="0.3">
      <c r="A16171" t="s">
        <v>1567</v>
      </c>
      <c r="B16171" t="s">
        <v>1572</v>
      </c>
      <c r="C16171">
        <v>13603</v>
      </c>
      <c r="D16171" t="s">
        <v>1596</v>
      </c>
      <c r="E16171">
        <v>2021</v>
      </c>
      <c r="F16171" t="s">
        <v>1292</v>
      </c>
      <c r="G16171">
        <v>17</v>
      </c>
      <c r="H16171">
        <v>2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</row>
    <row r="16172" spans="1:16" x14ac:dyDescent="0.3">
      <c r="A16172" t="s">
        <v>1567</v>
      </c>
      <c r="B16172" t="s">
        <v>1572</v>
      </c>
      <c r="C16172">
        <v>13603</v>
      </c>
      <c r="D16172" t="s">
        <v>1596</v>
      </c>
      <c r="E16172">
        <v>2021</v>
      </c>
      <c r="F16172" t="s">
        <v>1293</v>
      </c>
      <c r="G16172">
        <v>36</v>
      </c>
      <c r="H16172">
        <v>2</v>
      </c>
      <c r="I16172">
        <v>1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</row>
    <row r="16173" spans="1:16" x14ac:dyDescent="0.3">
      <c r="A16173" t="s">
        <v>1567</v>
      </c>
      <c r="B16173" t="s">
        <v>1572</v>
      </c>
      <c r="C16173">
        <v>13603</v>
      </c>
      <c r="D16173" t="s">
        <v>1596</v>
      </c>
      <c r="E16173">
        <v>2021</v>
      </c>
      <c r="F16173" t="s">
        <v>1294</v>
      </c>
      <c r="G16173">
        <v>16</v>
      </c>
      <c r="H16173">
        <v>0</v>
      </c>
      <c r="I16173">
        <v>1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</row>
    <row r="16174" spans="1:16" x14ac:dyDescent="0.3">
      <c r="A16174" t="s">
        <v>1567</v>
      </c>
      <c r="B16174" t="s">
        <v>1572</v>
      </c>
      <c r="C16174">
        <v>13603</v>
      </c>
      <c r="D16174" t="s">
        <v>1596</v>
      </c>
      <c r="E16174">
        <v>2021</v>
      </c>
      <c r="F16174" t="s">
        <v>1296</v>
      </c>
      <c r="G16174">
        <v>4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</row>
    <row r="16175" spans="1:16" x14ac:dyDescent="0.3">
      <c r="A16175" t="s">
        <v>1567</v>
      </c>
      <c r="B16175" t="s">
        <v>1572</v>
      </c>
      <c r="C16175">
        <v>13603</v>
      </c>
      <c r="D16175" t="s">
        <v>1596</v>
      </c>
      <c r="E16175">
        <v>2021</v>
      </c>
      <c r="F16175" t="s">
        <v>1299</v>
      </c>
      <c r="G16175">
        <v>1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</row>
    <row r="16176" spans="1:16" x14ac:dyDescent="0.3">
      <c r="A16176" t="s">
        <v>1567</v>
      </c>
      <c r="B16176" t="s">
        <v>1572</v>
      </c>
      <c r="C16176">
        <v>13603</v>
      </c>
      <c r="D16176" t="s">
        <v>1602</v>
      </c>
      <c r="E16176">
        <v>2020</v>
      </c>
      <c r="F16176" t="s">
        <v>1287</v>
      </c>
      <c r="G16176">
        <v>10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</row>
    <row r="16177" spans="1:16" x14ac:dyDescent="0.3">
      <c r="A16177" t="s">
        <v>1567</v>
      </c>
      <c r="B16177" t="s">
        <v>1572</v>
      </c>
      <c r="C16177">
        <v>13603</v>
      </c>
      <c r="D16177" t="s">
        <v>1602</v>
      </c>
      <c r="E16177">
        <v>2020</v>
      </c>
      <c r="F16177" t="s">
        <v>1288</v>
      </c>
      <c r="G16177">
        <v>4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</row>
    <row r="16178" spans="1:16" x14ac:dyDescent="0.3">
      <c r="A16178" t="s">
        <v>1567</v>
      </c>
      <c r="B16178" t="s">
        <v>1572</v>
      </c>
      <c r="C16178">
        <v>13603</v>
      </c>
      <c r="D16178" t="s">
        <v>1602</v>
      </c>
      <c r="E16178">
        <v>2020</v>
      </c>
      <c r="F16178" t="s">
        <v>1289</v>
      </c>
      <c r="G16178">
        <v>5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</row>
    <row r="16179" spans="1:16" x14ac:dyDescent="0.3">
      <c r="A16179" t="s">
        <v>1567</v>
      </c>
      <c r="B16179" t="s">
        <v>1572</v>
      </c>
      <c r="C16179">
        <v>13603</v>
      </c>
      <c r="D16179" t="s">
        <v>1602</v>
      </c>
      <c r="E16179">
        <v>2020</v>
      </c>
      <c r="F16179" t="s">
        <v>1290</v>
      </c>
      <c r="G16179">
        <v>2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</row>
    <row r="16180" spans="1:16" x14ac:dyDescent="0.3">
      <c r="A16180" t="s">
        <v>1567</v>
      </c>
      <c r="B16180" t="s">
        <v>1572</v>
      </c>
      <c r="C16180">
        <v>13603</v>
      </c>
      <c r="D16180" t="s">
        <v>1602</v>
      </c>
      <c r="E16180">
        <v>2020</v>
      </c>
      <c r="F16180" t="s">
        <v>1291</v>
      </c>
      <c r="G16180">
        <v>2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</row>
    <row r="16181" spans="1:16" x14ac:dyDescent="0.3">
      <c r="A16181" t="s">
        <v>1567</v>
      </c>
      <c r="B16181" t="s">
        <v>1572</v>
      </c>
      <c r="C16181">
        <v>13603</v>
      </c>
      <c r="D16181" t="s">
        <v>1602</v>
      </c>
      <c r="E16181">
        <v>2020</v>
      </c>
      <c r="F16181" t="s">
        <v>1292</v>
      </c>
      <c r="G16181">
        <v>4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</row>
    <row r="16182" spans="1:16" x14ac:dyDescent="0.3">
      <c r="A16182" t="s">
        <v>1567</v>
      </c>
      <c r="B16182" t="s">
        <v>1572</v>
      </c>
      <c r="C16182">
        <v>13603</v>
      </c>
      <c r="D16182" t="s">
        <v>1602</v>
      </c>
      <c r="E16182">
        <v>2020</v>
      </c>
      <c r="F16182" t="s">
        <v>1293</v>
      </c>
      <c r="G16182">
        <v>1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</row>
    <row r="16183" spans="1:16" x14ac:dyDescent="0.3">
      <c r="A16183" t="s">
        <v>1567</v>
      </c>
      <c r="B16183" t="s">
        <v>1572</v>
      </c>
      <c r="C16183">
        <v>13603</v>
      </c>
      <c r="D16183" t="s">
        <v>1602</v>
      </c>
      <c r="E16183">
        <v>2020</v>
      </c>
      <c r="F16183" t="s">
        <v>1294</v>
      </c>
      <c r="G16183">
        <v>1</v>
      </c>
      <c r="H16183">
        <v>1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</row>
    <row r="16184" spans="1:16" x14ac:dyDescent="0.3">
      <c r="A16184" t="s">
        <v>1567</v>
      </c>
      <c r="B16184" t="s">
        <v>1572</v>
      </c>
      <c r="C16184">
        <v>13603</v>
      </c>
      <c r="D16184" t="s">
        <v>1602</v>
      </c>
      <c r="E16184">
        <v>2020</v>
      </c>
      <c r="F16184" t="s">
        <v>1299</v>
      </c>
      <c r="G16184">
        <v>1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</row>
    <row r="16185" spans="1:16" x14ac:dyDescent="0.3">
      <c r="A16185" t="s">
        <v>1567</v>
      </c>
      <c r="B16185" t="s">
        <v>1572</v>
      </c>
      <c r="C16185">
        <v>13603</v>
      </c>
      <c r="D16185" t="s">
        <v>1602</v>
      </c>
      <c r="E16185">
        <v>2021</v>
      </c>
      <c r="F16185" t="s">
        <v>1287</v>
      </c>
      <c r="G16185">
        <v>5</v>
      </c>
      <c r="H16185">
        <v>1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</row>
    <row r="16186" spans="1:16" x14ac:dyDescent="0.3">
      <c r="A16186" t="s">
        <v>1567</v>
      </c>
      <c r="B16186" t="s">
        <v>1572</v>
      </c>
      <c r="C16186">
        <v>13603</v>
      </c>
      <c r="D16186" t="s">
        <v>1602</v>
      </c>
      <c r="E16186">
        <v>2021</v>
      </c>
      <c r="F16186" t="s">
        <v>1288</v>
      </c>
      <c r="G16186">
        <v>8</v>
      </c>
      <c r="H16186">
        <v>0</v>
      </c>
      <c r="I16186">
        <v>1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</row>
    <row r="16187" spans="1:16" x14ac:dyDescent="0.3">
      <c r="A16187" t="s">
        <v>1567</v>
      </c>
      <c r="B16187" t="s">
        <v>1572</v>
      </c>
      <c r="C16187">
        <v>13603</v>
      </c>
      <c r="D16187" t="s">
        <v>1602</v>
      </c>
      <c r="E16187">
        <v>2021</v>
      </c>
      <c r="F16187" t="s">
        <v>1289</v>
      </c>
      <c r="G16187">
        <v>11</v>
      </c>
      <c r="H16187">
        <v>0</v>
      </c>
      <c r="I16187">
        <v>1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</row>
    <row r="16188" spans="1:16" x14ac:dyDescent="0.3">
      <c r="A16188" t="s">
        <v>1567</v>
      </c>
      <c r="B16188" t="s">
        <v>1572</v>
      </c>
      <c r="C16188">
        <v>13603</v>
      </c>
      <c r="D16188" t="s">
        <v>1602</v>
      </c>
      <c r="E16188">
        <v>2021</v>
      </c>
      <c r="F16188" t="s">
        <v>1290</v>
      </c>
      <c r="G16188">
        <v>3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</row>
    <row r="16189" spans="1:16" x14ac:dyDescent="0.3">
      <c r="A16189" t="s">
        <v>1567</v>
      </c>
      <c r="B16189" t="s">
        <v>1572</v>
      </c>
      <c r="C16189">
        <v>13603</v>
      </c>
      <c r="D16189" t="s">
        <v>1602</v>
      </c>
      <c r="E16189">
        <v>2021</v>
      </c>
      <c r="F16189" t="s">
        <v>1291</v>
      </c>
      <c r="G16189">
        <v>6</v>
      </c>
      <c r="H16189">
        <v>1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</row>
    <row r="16190" spans="1:16" x14ac:dyDescent="0.3">
      <c r="A16190" t="s">
        <v>1567</v>
      </c>
      <c r="B16190" t="s">
        <v>1572</v>
      </c>
      <c r="C16190">
        <v>13603</v>
      </c>
      <c r="D16190" t="s">
        <v>1602</v>
      </c>
      <c r="E16190">
        <v>2021</v>
      </c>
      <c r="F16190" t="s">
        <v>1292</v>
      </c>
      <c r="G16190">
        <v>12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</row>
    <row r="16191" spans="1:16" x14ac:dyDescent="0.3">
      <c r="A16191" t="s">
        <v>1567</v>
      </c>
      <c r="B16191" t="s">
        <v>1572</v>
      </c>
      <c r="C16191">
        <v>13603</v>
      </c>
      <c r="D16191" t="s">
        <v>1602</v>
      </c>
      <c r="E16191">
        <v>2021</v>
      </c>
      <c r="F16191" t="s">
        <v>1293</v>
      </c>
      <c r="G16191">
        <v>9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</row>
    <row r="16192" spans="1:16" x14ac:dyDescent="0.3">
      <c r="A16192" t="s">
        <v>1567</v>
      </c>
      <c r="B16192" t="s">
        <v>1572</v>
      </c>
      <c r="C16192">
        <v>13603</v>
      </c>
      <c r="D16192" t="s">
        <v>1602</v>
      </c>
      <c r="E16192">
        <v>2021</v>
      </c>
      <c r="F16192" t="s">
        <v>1294</v>
      </c>
      <c r="G16192">
        <v>3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</row>
    <row r="16193" spans="1:16" x14ac:dyDescent="0.3">
      <c r="A16193" t="s">
        <v>1567</v>
      </c>
      <c r="B16193" t="s">
        <v>1572</v>
      </c>
      <c r="C16193">
        <v>13603</v>
      </c>
      <c r="D16193" t="s">
        <v>1603</v>
      </c>
      <c r="E16193">
        <v>2020</v>
      </c>
      <c r="F16193" t="s">
        <v>1287</v>
      </c>
      <c r="G16193">
        <v>2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</row>
    <row r="16194" spans="1:16" x14ac:dyDescent="0.3">
      <c r="A16194" t="s">
        <v>1567</v>
      </c>
      <c r="B16194" t="s">
        <v>1572</v>
      </c>
      <c r="C16194">
        <v>13603</v>
      </c>
      <c r="D16194" t="s">
        <v>1603</v>
      </c>
      <c r="E16194">
        <v>2020</v>
      </c>
      <c r="F16194" t="s">
        <v>1288</v>
      </c>
      <c r="G16194">
        <v>4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</row>
    <row r="16195" spans="1:16" x14ac:dyDescent="0.3">
      <c r="A16195" t="s">
        <v>1567</v>
      </c>
      <c r="B16195" t="s">
        <v>1572</v>
      </c>
      <c r="C16195">
        <v>13603</v>
      </c>
      <c r="D16195" t="s">
        <v>1603</v>
      </c>
      <c r="E16195">
        <v>2020</v>
      </c>
      <c r="F16195" t="s">
        <v>1289</v>
      </c>
      <c r="G16195">
        <v>2</v>
      </c>
      <c r="H16195">
        <v>1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</row>
    <row r="16196" spans="1:16" x14ac:dyDescent="0.3">
      <c r="A16196" t="s">
        <v>1567</v>
      </c>
      <c r="B16196" t="s">
        <v>1572</v>
      </c>
      <c r="C16196">
        <v>13603</v>
      </c>
      <c r="D16196" t="s">
        <v>1603</v>
      </c>
      <c r="E16196">
        <v>2020</v>
      </c>
      <c r="F16196" t="s">
        <v>1290</v>
      </c>
      <c r="G16196">
        <v>4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</row>
    <row r="16197" spans="1:16" x14ac:dyDescent="0.3">
      <c r="A16197" t="s">
        <v>1567</v>
      </c>
      <c r="B16197" t="s">
        <v>1572</v>
      </c>
      <c r="C16197">
        <v>13603</v>
      </c>
      <c r="D16197" t="s">
        <v>1603</v>
      </c>
      <c r="E16197">
        <v>2020</v>
      </c>
      <c r="F16197" t="s">
        <v>1291</v>
      </c>
      <c r="G16197">
        <v>2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</row>
    <row r="16198" spans="1:16" x14ac:dyDescent="0.3">
      <c r="A16198" t="s">
        <v>1567</v>
      </c>
      <c r="B16198" t="s">
        <v>1572</v>
      </c>
      <c r="C16198">
        <v>13603</v>
      </c>
      <c r="D16198" t="s">
        <v>1603</v>
      </c>
      <c r="E16198">
        <v>2020</v>
      </c>
      <c r="F16198" t="s">
        <v>1292</v>
      </c>
      <c r="G16198">
        <v>1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</row>
    <row r="16199" spans="1:16" x14ac:dyDescent="0.3">
      <c r="A16199" t="s">
        <v>1567</v>
      </c>
      <c r="B16199" t="s">
        <v>1572</v>
      </c>
      <c r="C16199">
        <v>13603</v>
      </c>
      <c r="D16199" t="s">
        <v>1603</v>
      </c>
      <c r="E16199">
        <v>2020</v>
      </c>
      <c r="F16199" t="s">
        <v>1293</v>
      </c>
      <c r="G16199">
        <v>3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</row>
    <row r="16200" spans="1:16" x14ac:dyDescent="0.3">
      <c r="A16200" t="s">
        <v>1567</v>
      </c>
      <c r="B16200" t="s">
        <v>1572</v>
      </c>
      <c r="C16200">
        <v>13603</v>
      </c>
      <c r="D16200" t="s">
        <v>1603</v>
      </c>
      <c r="E16200">
        <v>2020</v>
      </c>
      <c r="F16200" t="s">
        <v>1299</v>
      </c>
      <c r="G16200">
        <v>2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</row>
    <row r="16201" spans="1:16" x14ac:dyDescent="0.3">
      <c r="A16201" t="s">
        <v>1567</v>
      </c>
      <c r="B16201" t="s">
        <v>1572</v>
      </c>
      <c r="C16201">
        <v>13603</v>
      </c>
      <c r="D16201" t="s">
        <v>1603</v>
      </c>
      <c r="E16201">
        <v>2021</v>
      </c>
      <c r="F16201" t="s">
        <v>1287</v>
      </c>
      <c r="G16201">
        <v>3</v>
      </c>
      <c r="H16201">
        <v>2</v>
      </c>
      <c r="I16201">
        <v>1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</row>
    <row r="16202" spans="1:16" x14ac:dyDescent="0.3">
      <c r="A16202" t="s">
        <v>1567</v>
      </c>
      <c r="B16202" t="s">
        <v>1572</v>
      </c>
      <c r="C16202">
        <v>13603</v>
      </c>
      <c r="D16202" t="s">
        <v>1603</v>
      </c>
      <c r="E16202">
        <v>2021</v>
      </c>
      <c r="F16202" t="s">
        <v>1288</v>
      </c>
      <c r="G16202">
        <v>4</v>
      </c>
      <c r="H16202">
        <v>1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</row>
    <row r="16203" spans="1:16" x14ac:dyDescent="0.3">
      <c r="A16203" t="s">
        <v>1567</v>
      </c>
      <c r="B16203" t="s">
        <v>1572</v>
      </c>
      <c r="C16203">
        <v>13603</v>
      </c>
      <c r="D16203" t="s">
        <v>1603</v>
      </c>
      <c r="E16203">
        <v>2021</v>
      </c>
      <c r="F16203" t="s">
        <v>1289</v>
      </c>
      <c r="G16203">
        <v>5</v>
      </c>
      <c r="H16203">
        <v>3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</row>
    <row r="16204" spans="1:16" x14ac:dyDescent="0.3">
      <c r="A16204" t="s">
        <v>1567</v>
      </c>
      <c r="B16204" t="s">
        <v>1572</v>
      </c>
      <c r="C16204">
        <v>13603</v>
      </c>
      <c r="D16204" t="s">
        <v>1603</v>
      </c>
      <c r="E16204">
        <v>2021</v>
      </c>
      <c r="F16204" t="s">
        <v>1290</v>
      </c>
      <c r="G16204">
        <v>1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</row>
    <row r="16205" spans="1:16" x14ac:dyDescent="0.3">
      <c r="A16205" t="s">
        <v>1567</v>
      </c>
      <c r="B16205" t="s">
        <v>1572</v>
      </c>
      <c r="C16205">
        <v>13603</v>
      </c>
      <c r="D16205" t="s">
        <v>1603</v>
      </c>
      <c r="E16205">
        <v>2021</v>
      </c>
      <c r="F16205" t="s">
        <v>1291</v>
      </c>
      <c r="G16205">
        <v>1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</row>
    <row r="16206" spans="1:16" x14ac:dyDescent="0.3">
      <c r="A16206" t="s">
        <v>1567</v>
      </c>
      <c r="B16206" t="s">
        <v>1572</v>
      </c>
      <c r="C16206">
        <v>13603</v>
      </c>
      <c r="D16206" t="s">
        <v>1603</v>
      </c>
      <c r="E16206">
        <v>2021</v>
      </c>
      <c r="F16206" t="s">
        <v>1293</v>
      </c>
      <c r="G16206">
        <v>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</row>
    <row r="16207" spans="1:16" x14ac:dyDescent="0.3">
      <c r="A16207" t="s">
        <v>1567</v>
      </c>
      <c r="B16207" t="s">
        <v>1572</v>
      </c>
      <c r="C16207">
        <v>13603</v>
      </c>
      <c r="D16207" t="s">
        <v>1603</v>
      </c>
      <c r="E16207">
        <v>2021</v>
      </c>
      <c r="F16207" t="s">
        <v>1299</v>
      </c>
      <c r="G16207">
        <v>1</v>
      </c>
      <c r="H16207">
        <v>0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0</v>
      </c>
      <c r="O16207">
        <v>0</v>
      </c>
      <c r="P16207">
        <v>0</v>
      </c>
    </row>
    <row r="16208" spans="1:16" x14ac:dyDescent="0.3">
      <c r="A16208" t="s">
        <v>1567</v>
      </c>
      <c r="B16208" t="s">
        <v>1572</v>
      </c>
      <c r="C16208">
        <v>13603</v>
      </c>
      <c r="D16208" t="s">
        <v>1605</v>
      </c>
      <c r="E16208">
        <v>2020</v>
      </c>
      <c r="F16208" t="s">
        <v>1287</v>
      </c>
      <c r="G16208">
        <v>2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</row>
    <row r="16209" spans="1:16" x14ac:dyDescent="0.3">
      <c r="A16209" t="s">
        <v>1567</v>
      </c>
      <c r="B16209" t="s">
        <v>1572</v>
      </c>
      <c r="C16209">
        <v>13603</v>
      </c>
      <c r="D16209" t="s">
        <v>1605</v>
      </c>
      <c r="E16209">
        <v>2020</v>
      </c>
      <c r="F16209" t="s">
        <v>1288</v>
      </c>
      <c r="G16209">
        <v>4</v>
      </c>
      <c r="H16209">
        <v>0</v>
      </c>
      <c r="I16209">
        <v>1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</row>
    <row r="16210" spans="1:16" x14ac:dyDescent="0.3">
      <c r="A16210" t="s">
        <v>1567</v>
      </c>
      <c r="B16210" t="s">
        <v>1572</v>
      </c>
      <c r="C16210">
        <v>13603</v>
      </c>
      <c r="D16210" t="s">
        <v>1605</v>
      </c>
      <c r="E16210">
        <v>2020</v>
      </c>
      <c r="F16210" t="s">
        <v>1289</v>
      </c>
      <c r="G16210">
        <v>3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</row>
    <row r="16211" spans="1:16" x14ac:dyDescent="0.3">
      <c r="A16211" t="s">
        <v>1567</v>
      </c>
      <c r="B16211" t="s">
        <v>1572</v>
      </c>
      <c r="C16211">
        <v>13603</v>
      </c>
      <c r="D16211" t="s">
        <v>1605</v>
      </c>
      <c r="E16211">
        <v>2020</v>
      </c>
      <c r="F16211" t="s">
        <v>1290</v>
      </c>
      <c r="G16211">
        <v>4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</row>
    <row r="16212" spans="1:16" x14ac:dyDescent="0.3">
      <c r="A16212" t="s">
        <v>1567</v>
      </c>
      <c r="B16212" t="s">
        <v>1572</v>
      </c>
      <c r="C16212">
        <v>13603</v>
      </c>
      <c r="D16212" t="s">
        <v>1605</v>
      </c>
      <c r="E16212">
        <v>2020</v>
      </c>
      <c r="F16212" t="s">
        <v>1291</v>
      </c>
      <c r="G16212">
        <v>5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</row>
    <row r="16213" spans="1:16" x14ac:dyDescent="0.3">
      <c r="A16213" t="s">
        <v>1567</v>
      </c>
      <c r="B16213" t="s">
        <v>1572</v>
      </c>
      <c r="C16213">
        <v>13603</v>
      </c>
      <c r="D16213" t="s">
        <v>1605</v>
      </c>
      <c r="E16213">
        <v>2020</v>
      </c>
      <c r="F16213" t="s">
        <v>1292</v>
      </c>
      <c r="G16213">
        <v>3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</row>
    <row r="16214" spans="1:16" x14ac:dyDescent="0.3">
      <c r="A16214" t="s">
        <v>1567</v>
      </c>
      <c r="B16214" t="s">
        <v>1572</v>
      </c>
      <c r="C16214">
        <v>13603</v>
      </c>
      <c r="D16214" t="s">
        <v>1605</v>
      </c>
      <c r="E16214">
        <v>2020</v>
      </c>
      <c r="F16214" t="s">
        <v>1293</v>
      </c>
      <c r="G16214">
        <v>4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</row>
    <row r="16215" spans="1:16" x14ac:dyDescent="0.3">
      <c r="A16215" t="s">
        <v>1567</v>
      </c>
      <c r="B16215" t="s">
        <v>1572</v>
      </c>
      <c r="C16215">
        <v>13603</v>
      </c>
      <c r="D16215" t="s">
        <v>1605</v>
      </c>
      <c r="E16215">
        <v>2020</v>
      </c>
      <c r="F16215" t="s">
        <v>1294</v>
      </c>
      <c r="G16215">
        <v>2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</row>
    <row r="16216" spans="1:16" x14ac:dyDescent="0.3">
      <c r="A16216" t="s">
        <v>1567</v>
      </c>
      <c r="B16216" t="s">
        <v>1572</v>
      </c>
      <c r="C16216">
        <v>13603</v>
      </c>
      <c r="D16216" t="s">
        <v>1605</v>
      </c>
      <c r="E16216">
        <v>2021</v>
      </c>
      <c r="F16216" t="s">
        <v>1287</v>
      </c>
      <c r="G16216">
        <v>17</v>
      </c>
      <c r="H16216">
        <v>0</v>
      </c>
      <c r="I16216">
        <v>0</v>
      </c>
      <c r="J16216">
        <v>0</v>
      </c>
      <c r="K16216">
        <v>1</v>
      </c>
      <c r="L16216">
        <v>1</v>
      </c>
      <c r="M16216">
        <v>0</v>
      </c>
      <c r="N16216">
        <v>0</v>
      </c>
      <c r="O16216">
        <v>0</v>
      </c>
      <c r="P16216">
        <v>0</v>
      </c>
    </row>
    <row r="16217" spans="1:16" x14ac:dyDescent="0.3">
      <c r="A16217" t="s">
        <v>1567</v>
      </c>
      <c r="B16217" t="s">
        <v>1572</v>
      </c>
      <c r="C16217">
        <v>13603</v>
      </c>
      <c r="D16217" t="s">
        <v>1605</v>
      </c>
      <c r="E16217">
        <v>2021</v>
      </c>
      <c r="F16217" t="s">
        <v>1288</v>
      </c>
      <c r="G16217">
        <v>13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</row>
    <row r="16218" spans="1:16" x14ac:dyDescent="0.3">
      <c r="A16218" t="s">
        <v>1567</v>
      </c>
      <c r="B16218" t="s">
        <v>1572</v>
      </c>
      <c r="C16218">
        <v>13603</v>
      </c>
      <c r="D16218" t="s">
        <v>1605</v>
      </c>
      <c r="E16218">
        <v>2021</v>
      </c>
      <c r="F16218" t="s">
        <v>1289</v>
      </c>
      <c r="G16218">
        <v>17</v>
      </c>
      <c r="H16218">
        <v>2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</row>
    <row r="16219" spans="1:16" x14ac:dyDescent="0.3">
      <c r="A16219" t="s">
        <v>1567</v>
      </c>
      <c r="B16219" t="s">
        <v>1572</v>
      </c>
      <c r="C16219">
        <v>13603</v>
      </c>
      <c r="D16219" t="s">
        <v>1605</v>
      </c>
      <c r="E16219">
        <v>2021</v>
      </c>
      <c r="F16219" t="s">
        <v>1290</v>
      </c>
      <c r="G16219">
        <v>18</v>
      </c>
      <c r="H16219">
        <v>2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</row>
    <row r="16220" spans="1:16" x14ac:dyDescent="0.3">
      <c r="A16220" t="s">
        <v>1567</v>
      </c>
      <c r="B16220" t="s">
        <v>1572</v>
      </c>
      <c r="C16220">
        <v>13603</v>
      </c>
      <c r="D16220" t="s">
        <v>1605</v>
      </c>
      <c r="E16220">
        <v>2021</v>
      </c>
      <c r="F16220" t="s">
        <v>1291</v>
      </c>
      <c r="G16220">
        <v>13</v>
      </c>
      <c r="H16220">
        <v>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</row>
    <row r="16221" spans="1:16" x14ac:dyDescent="0.3">
      <c r="A16221" t="s">
        <v>1567</v>
      </c>
      <c r="B16221" t="s">
        <v>1572</v>
      </c>
      <c r="C16221">
        <v>13603</v>
      </c>
      <c r="D16221" t="s">
        <v>1605</v>
      </c>
      <c r="E16221">
        <v>2021</v>
      </c>
      <c r="F16221" t="s">
        <v>1292</v>
      </c>
      <c r="G16221">
        <v>10</v>
      </c>
      <c r="H16221">
        <v>1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</row>
    <row r="16222" spans="1:16" x14ac:dyDescent="0.3">
      <c r="A16222" t="s">
        <v>1567</v>
      </c>
      <c r="B16222" t="s">
        <v>1572</v>
      </c>
      <c r="C16222">
        <v>13603</v>
      </c>
      <c r="D16222" t="s">
        <v>1605</v>
      </c>
      <c r="E16222">
        <v>2021</v>
      </c>
      <c r="F16222" t="s">
        <v>1293</v>
      </c>
      <c r="G16222">
        <v>13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</row>
    <row r="16223" spans="1:16" x14ac:dyDescent="0.3">
      <c r="A16223" t="s">
        <v>1567</v>
      </c>
      <c r="B16223" t="s">
        <v>1572</v>
      </c>
      <c r="C16223">
        <v>13603</v>
      </c>
      <c r="D16223" t="s">
        <v>1605</v>
      </c>
      <c r="E16223">
        <v>2021</v>
      </c>
      <c r="F16223" t="s">
        <v>1294</v>
      </c>
      <c r="G16223">
        <v>6</v>
      </c>
      <c r="H16223">
        <v>2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</row>
    <row r="16224" spans="1:16" x14ac:dyDescent="0.3">
      <c r="A16224" t="s">
        <v>1567</v>
      </c>
      <c r="B16224" t="s">
        <v>1572</v>
      </c>
      <c r="C16224">
        <v>13604</v>
      </c>
      <c r="D16224" t="s">
        <v>1595</v>
      </c>
      <c r="E16224">
        <v>2020</v>
      </c>
      <c r="F16224" t="s">
        <v>1287</v>
      </c>
      <c r="G16224">
        <v>226</v>
      </c>
      <c r="H16224">
        <v>10</v>
      </c>
      <c r="I16224">
        <v>13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</row>
    <row r="16225" spans="1:16" x14ac:dyDescent="0.3">
      <c r="A16225" t="s">
        <v>1567</v>
      </c>
      <c r="B16225" t="s">
        <v>1572</v>
      </c>
      <c r="C16225">
        <v>13604</v>
      </c>
      <c r="D16225" t="s">
        <v>1595</v>
      </c>
      <c r="E16225">
        <v>2020</v>
      </c>
      <c r="F16225" t="s">
        <v>1288</v>
      </c>
      <c r="G16225">
        <v>203</v>
      </c>
      <c r="H16225">
        <v>9</v>
      </c>
      <c r="I16225">
        <v>12</v>
      </c>
      <c r="J16225">
        <v>0</v>
      </c>
      <c r="K16225">
        <v>0</v>
      </c>
      <c r="L16225">
        <v>1</v>
      </c>
      <c r="M16225">
        <v>0</v>
      </c>
      <c r="N16225">
        <v>0</v>
      </c>
      <c r="O16225">
        <v>0</v>
      </c>
      <c r="P16225">
        <v>0</v>
      </c>
    </row>
    <row r="16226" spans="1:16" x14ac:dyDescent="0.3">
      <c r="A16226" t="s">
        <v>1567</v>
      </c>
      <c r="B16226" t="s">
        <v>1572</v>
      </c>
      <c r="C16226">
        <v>13604</v>
      </c>
      <c r="D16226" t="s">
        <v>1595</v>
      </c>
      <c r="E16226">
        <v>2020</v>
      </c>
      <c r="F16226" t="s">
        <v>1289</v>
      </c>
      <c r="G16226">
        <v>162</v>
      </c>
      <c r="H16226">
        <v>7</v>
      </c>
      <c r="I16226">
        <v>7</v>
      </c>
      <c r="J16226">
        <v>1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</row>
    <row r="16227" spans="1:16" x14ac:dyDescent="0.3">
      <c r="A16227" t="s">
        <v>1567</v>
      </c>
      <c r="B16227" t="s">
        <v>1572</v>
      </c>
      <c r="C16227">
        <v>13604</v>
      </c>
      <c r="D16227" t="s">
        <v>1595</v>
      </c>
      <c r="E16227">
        <v>2020</v>
      </c>
      <c r="F16227" t="s">
        <v>1290</v>
      </c>
      <c r="G16227">
        <v>113</v>
      </c>
      <c r="H16227">
        <v>5</v>
      </c>
      <c r="I16227">
        <v>7</v>
      </c>
      <c r="J16227">
        <v>1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</row>
    <row r="16228" spans="1:16" x14ac:dyDescent="0.3">
      <c r="A16228" t="s">
        <v>1567</v>
      </c>
      <c r="B16228" t="s">
        <v>1572</v>
      </c>
      <c r="C16228">
        <v>13604</v>
      </c>
      <c r="D16228" t="s">
        <v>1595</v>
      </c>
      <c r="E16228">
        <v>2020</v>
      </c>
      <c r="F16228" t="s">
        <v>1291</v>
      </c>
      <c r="G16228">
        <v>119</v>
      </c>
      <c r="H16228">
        <v>8</v>
      </c>
      <c r="I16228">
        <v>5</v>
      </c>
      <c r="J16228">
        <v>0</v>
      </c>
      <c r="K16228">
        <v>0</v>
      </c>
      <c r="L16228">
        <v>0</v>
      </c>
      <c r="M16228">
        <v>1</v>
      </c>
      <c r="N16228">
        <v>0</v>
      </c>
      <c r="O16228">
        <v>0</v>
      </c>
      <c r="P16228">
        <v>0</v>
      </c>
    </row>
    <row r="16229" spans="1:16" x14ac:dyDescent="0.3">
      <c r="A16229" t="s">
        <v>1567</v>
      </c>
      <c r="B16229" t="s">
        <v>1572</v>
      </c>
      <c r="C16229">
        <v>13604</v>
      </c>
      <c r="D16229" t="s">
        <v>1595</v>
      </c>
      <c r="E16229">
        <v>2020</v>
      </c>
      <c r="F16229" t="s">
        <v>1292</v>
      </c>
      <c r="G16229">
        <v>105</v>
      </c>
      <c r="H16229">
        <v>5</v>
      </c>
      <c r="I16229">
        <v>8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</row>
    <row r="16230" spans="1:16" x14ac:dyDescent="0.3">
      <c r="A16230" t="s">
        <v>1567</v>
      </c>
      <c r="B16230" t="s">
        <v>1572</v>
      </c>
      <c r="C16230">
        <v>13604</v>
      </c>
      <c r="D16230" t="s">
        <v>1595</v>
      </c>
      <c r="E16230">
        <v>2020</v>
      </c>
      <c r="F16230" t="s">
        <v>1293</v>
      </c>
      <c r="G16230">
        <v>106</v>
      </c>
      <c r="H16230">
        <v>3</v>
      </c>
      <c r="I16230">
        <v>8</v>
      </c>
      <c r="J16230">
        <v>1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</row>
    <row r="16231" spans="1:16" x14ac:dyDescent="0.3">
      <c r="A16231" t="s">
        <v>1567</v>
      </c>
      <c r="B16231" t="s">
        <v>1572</v>
      </c>
      <c r="C16231">
        <v>13604</v>
      </c>
      <c r="D16231" t="s">
        <v>1595</v>
      </c>
      <c r="E16231">
        <v>2020</v>
      </c>
      <c r="F16231" t="s">
        <v>1294</v>
      </c>
      <c r="G16231">
        <v>65</v>
      </c>
      <c r="H16231">
        <v>4</v>
      </c>
      <c r="I16231">
        <v>1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</row>
    <row r="16232" spans="1:16" x14ac:dyDescent="0.3">
      <c r="A16232" t="s">
        <v>1567</v>
      </c>
      <c r="B16232" t="s">
        <v>1572</v>
      </c>
      <c r="C16232">
        <v>13604</v>
      </c>
      <c r="D16232" t="s">
        <v>1595</v>
      </c>
      <c r="E16232">
        <v>2020</v>
      </c>
      <c r="F16232" t="s">
        <v>1296</v>
      </c>
      <c r="G16232">
        <v>2711</v>
      </c>
      <c r="H16232">
        <v>1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</row>
    <row r="16233" spans="1:16" x14ac:dyDescent="0.3">
      <c r="A16233" t="s">
        <v>1567</v>
      </c>
      <c r="B16233" t="s">
        <v>1572</v>
      </c>
      <c r="C16233">
        <v>13604</v>
      </c>
      <c r="D16233" t="s">
        <v>1595</v>
      </c>
      <c r="E16233">
        <v>2020</v>
      </c>
      <c r="F16233" t="s">
        <v>1297</v>
      </c>
      <c r="G16233">
        <v>4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</row>
    <row r="16234" spans="1:16" x14ac:dyDescent="0.3">
      <c r="A16234" t="s">
        <v>1567</v>
      </c>
      <c r="B16234" t="s">
        <v>1572</v>
      </c>
      <c r="C16234">
        <v>13604</v>
      </c>
      <c r="D16234" t="s">
        <v>1595</v>
      </c>
      <c r="E16234">
        <v>2020</v>
      </c>
      <c r="F16234" t="s">
        <v>1298</v>
      </c>
      <c r="G16234">
        <v>1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</row>
    <row r="16235" spans="1:16" x14ac:dyDescent="0.3">
      <c r="A16235" t="s">
        <v>1567</v>
      </c>
      <c r="B16235" t="s">
        <v>1572</v>
      </c>
      <c r="C16235">
        <v>13604</v>
      </c>
      <c r="D16235" t="s">
        <v>1595</v>
      </c>
      <c r="E16235">
        <v>2020</v>
      </c>
      <c r="F16235" t="s">
        <v>1299</v>
      </c>
      <c r="G16235">
        <v>24</v>
      </c>
      <c r="H16235">
        <v>1</v>
      </c>
      <c r="I16235">
        <v>6</v>
      </c>
      <c r="J16235">
        <v>1</v>
      </c>
      <c r="K16235">
        <v>1</v>
      </c>
      <c r="L16235">
        <v>0</v>
      </c>
      <c r="M16235">
        <v>0</v>
      </c>
      <c r="N16235">
        <v>0</v>
      </c>
      <c r="O16235">
        <v>0</v>
      </c>
      <c r="P16235">
        <v>0</v>
      </c>
    </row>
    <row r="16236" spans="1:16" x14ac:dyDescent="0.3">
      <c r="A16236" t="s">
        <v>1567</v>
      </c>
      <c r="B16236" t="s">
        <v>1572</v>
      </c>
      <c r="C16236">
        <v>13604</v>
      </c>
      <c r="D16236" t="s">
        <v>1595</v>
      </c>
      <c r="E16236">
        <v>2021</v>
      </c>
      <c r="F16236" t="s">
        <v>1287</v>
      </c>
      <c r="G16236">
        <v>211</v>
      </c>
      <c r="H16236">
        <v>9</v>
      </c>
      <c r="I16236">
        <v>4</v>
      </c>
      <c r="J16236">
        <v>1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</row>
    <row r="16237" spans="1:16" x14ac:dyDescent="0.3">
      <c r="A16237" t="s">
        <v>1567</v>
      </c>
      <c r="B16237" t="s">
        <v>1572</v>
      </c>
      <c r="C16237">
        <v>13604</v>
      </c>
      <c r="D16237" t="s">
        <v>1595</v>
      </c>
      <c r="E16237">
        <v>2021</v>
      </c>
      <c r="F16237" t="s">
        <v>1288</v>
      </c>
      <c r="G16237">
        <v>187</v>
      </c>
      <c r="H16237">
        <v>15</v>
      </c>
      <c r="I16237">
        <v>8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</row>
    <row r="16238" spans="1:16" x14ac:dyDescent="0.3">
      <c r="A16238" t="s">
        <v>1567</v>
      </c>
      <c r="B16238" t="s">
        <v>1572</v>
      </c>
      <c r="C16238">
        <v>13604</v>
      </c>
      <c r="D16238" t="s">
        <v>1595</v>
      </c>
      <c r="E16238">
        <v>2021</v>
      </c>
      <c r="F16238" t="s">
        <v>1289</v>
      </c>
      <c r="G16238">
        <v>146</v>
      </c>
      <c r="H16238">
        <v>9</v>
      </c>
      <c r="I16238">
        <v>6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</row>
    <row r="16239" spans="1:16" x14ac:dyDescent="0.3">
      <c r="A16239" t="s">
        <v>1567</v>
      </c>
      <c r="B16239" t="s">
        <v>1572</v>
      </c>
      <c r="C16239">
        <v>13604</v>
      </c>
      <c r="D16239" t="s">
        <v>1595</v>
      </c>
      <c r="E16239">
        <v>2021</v>
      </c>
      <c r="F16239" t="s">
        <v>1290</v>
      </c>
      <c r="G16239">
        <v>142</v>
      </c>
      <c r="H16239">
        <v>9</v>
      </c>
      <c r="I16239">
        <v>7</v>
      </c>
      <c r="J16239">
        <v>1</v>
      </c>
      <c r="K16239">
        <v>1</v>
      </c>
      <c r="L16239">
        <v>0</v>
      </c>
      <c r="M16239">
        <v>0</v>
      </c>
      <c r="N16239">
        <v>0</v>
      </c>
      <c r="O16239">
        <v>0</v>
      </c>
      <c r="P16239">
        <v>0</v>
      </c>
    </row>
    <row r="16240" spans="1:16" x14ac:dyDescent="0.3">
      <c r="A16240" t="s">
        <v>1567</v>
      </c>
      <c r="B16240" t="s">
        <v>1572</v>
      </c>
      <c r="C16240">
        <v>13604</v>
      </c>
      <c r="D16240" t="s">
        <v>1595</v>
      </c>
      <c r="E16240">
        <v>2021</v>
      </c>
      <c r="F16240" t="s">
        <v>1291</v>
      </c>
      <c r="G16240">
        <v>141</v>
      </c>
      <c r="H16240">
        <v>10</v>
      </c>
      <c r="I16240">
        <v>3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</row>
    <row r="16241" spans="1:16" x14ac:dyDescent="0.3">
      <c r="A16241" t="s">
        <v>1567</v>
      </c>
      <c r="B16241" t="s">
        <v>1572</v>
      </c>
      <c r="C16241">
        <v>13604</v>
      </c>
      <c r="D16241" t="s">
        <v>1595</v>
      </c>
      <c r="E16241">
        <v>2021</v>
      </c>
      <c r="F16241" t="s">
        <v>1292</v>
      </c>
      <c r="G16241">
        <v>120</v>
      </c>
      <c r="H16241">
        <v>6</v>
      </c>
      <c r="I16241">
        <v>4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</row>
    <row r="16242" spans="1:16" x14ac:dyDescent="0.3">
      <c r="A16242" t="s">
        <v>1567</v>
      </c>
      <c r="B16242" t="s">
        <v>1572</v>
      </c>
      <c r="C16242">
        <v>13604</v>
      </c>
      <c r="D16242" t="s">
        <v>1595</v>
      </c>
      <c r="E16242">
        <v>2021</v>
      </c>
      <c r="F16242" t="s">
        <v>1293</v>
      </c>
      <c r="G16242">
        <v>114</v>
      </c>
      <c r="H16242">
        <v>8</v>
      </c>
      <c r="I16242">
        <v>3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</row>
    <row r="16243" spans="1:16" x14ac:dyDescent="0.3">
      <c r="A16243" t="s">
        <v>1567</v>
      </c>
      <c r="B16243" t="s">
        <v>1572</v>
      </c>
      <c r="C16243">
        <v>13604</v>
      </c>
      <c r="D16243" t="s">
        <v>1595</v>
      </c>
      <c r="E16243">
        <v>2021</v>
      </c>
      <c r="F16243" t="s">
        <v>1294</v>
      </c>
      <c r="G16243">
        <v>104</v>
      </c>
      <c r="H16243">
        <v>5</v>
      </c>
      <c r="I16243">
        <v>2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</row>
    <row r="16244" spans="1:16" x14ac:dyDescent="0.3">
      <c r="A16244" t="s">
        <v>1567</v>
      </c>
      <c r="B16244" t="s">
        <v>1572</v>
      </c>
      <c r="C16244">
        <v>13604</v>
      </c>
      <c r="D16244" t="s">
        <v>1595</v>
      </c>
      <c r="E16244">
        <v>2021</v>
      </c>
      <c r="F16244" t="s">
        <v>1296</v>
      </c>
      <c r="G16244">
        <v>54</v>
      </c>
      <c r="H16244">
        <v>6</v>
      </c>
      <c r="I16244">
        <v>1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</row>
    <row r="16245" spans="1:16" x14ac:dyDescent="0.3">
      <c r="A16245" t="s">
        <v>1567</v>
      </c>
      <c r="B16245" t="s">
        <v>1572</v>
      </c>
      <c r="C16245">
        <v>13604</v>
      </c>
      <c r="D16245" t="s">
        <v>1595</v>
      </c>
      <c r="E16245">
        <v>2021</v>
      </c>
      <c r="F16245" t="s">
        <v>1297</v>
      </c>
      <c r="G16245">
        <v>11</v>
      </c>
      <c r="H16245">
        <v>1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</row>
    <row r="16246" spans="1:16" x14ac:dyDescent="0.3">
      <c r="A16246" t="s">
        <v>1567</v>
      </c>
      <c r="B16246" t="s">
        <v>1572</v>
      </c>
      <c r="C16246">
        <v>13604</v>
      </c>
      <c r="D16246" t="s">
        <v>1595</v>
      </c>
      <c r="E16246">
        <v>2021</v>
      </c>
      <c r="F16246" t="s">
        <v>1298</v>
      </c>
      <c r="G16246">
        <v>5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</row>
    <row r="16247" spans="1:16" x14ac:dyDescent="0.3">
      <c r="A16247" t="s">
        <v>1567</v>
      </c>
      <c r="B16247" t="s">
        <v>1572</v>
      </c>
      <c r="C16247">
        <v>13604</v>
      </c>
      <c r="D16247" t="s">
        <v>1595</v>
      </c>
      <c r="E16247">
        <v>2021</v>
      </c>
      <c r="F16247" t="s">
        <v>1300</v>
      </c>
      <c r="G16247">
        <v>0</v>
      </c>
      <c r="H16247">
        <v>1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</row>
    <row r="16248" spans="1:16" x14ac:dyDescent="0.3">
      <c r="A16248" t="s">
        <v>1567</v>
      </c>
      <c r="B16248" t="s">
        <v>1572</v>
      </c>
      <c r="C16248">
        <v>13604</v>
      </c>
      <c r="D16248" t="s">
        <v>1595</v>
      </c>
      <c r="E16248">
        <v>2021</v>
      </c>
      <c r="F16248" t="s">
        <v>1299</v>
      </c>
      <c r="G16248">
        <v>8</v>
      </c>
      <c r="H16248">
        <v>1</v>
      </c>
      <c r="I16248">
        <v>1</v>
      </c>
      <c r="J16248">
        <v>1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</row>
    <row r="16249" spans="1:16" x14ac:dyDescent="0.3">
      <c r="A16249" t="s">
        <v>1567</v>
      </c>
      <c r="B16249" t="s">
        <v>1572</v>
      </c>
      <c r="C16249">
        <v>13605</v>
      </c>
      <c r="D16249" t="s">
        <v>392</v>
      </c>
      <c r="E16249">
        <v>2020</v>
      </c>
      <c r="F16249" t="s">
        <v>1287</v>
      </c>
      <c r="G16249">
        <v>166</v>
      </c>
      <c r="H16249">
        <v>12</v>
      </c>
      <c r="I16249">
        <v>20</v>
      </c>
      <c r="J16249">
        <v>0</v>
      </c>
      <c r="K16249">
        <v>3</v>
      </c>
      <c r="L16249">
        <v>0</v>
      </c>
      <c r="M16249">
        <v>0</v>
      </c>
      <c r="N16249">
        <v>0</v>
      </c>
      <c r="O16249">
        <v>0</v>
      </c>
      <c r="P16249">
        <v>0</v>
      </c>
    </row>
    <row r="16250" spans="1:16" x14ac:dyDescent="0.3">
      <c r="A16250" t="s">
        <v>1567</v>
      </c>
      <c r="B16250" t="s">
        <v>1572</v>
      </c>
      <c r="C16250">
        <v>13605</v>
      </c>
      <c r="D16250" t="s">
        <v>392</v>
      </c>
      <c r="E16250">
        <v>2020</v>
      </c>
      <c r="F16250" t="s">
        <v>1288</v>
      </c>
      <c r="G16250">
        <v>150</v>
      </c>
      <c r="H16250">
        <v>9</v>
      </c>
      <c r="I16250">
        <v>19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</row>
    <row r="16251" spans="1:16" x14ac:dyDescent="0.3">
      <c r="A16251" t="s">
        <v>1567</v>
      </c>
      <c r="B16251" t="s">
        <v>1572</v>
      </c>
      <c r="C16251">
        <v>13605</v>
      </c>
      <c r="D16251" t="s">
        <v>392</v>
      </c>
      <c r="E16251">
        <v>2020</v>
      </c>
      <c r="F16251" t="s">
        <v>1289</v>
      </c>
      <c r="G16251">
        <v>129</v>
      </c>
      <c r="H16251">
        <v>4</v>
      </c>
      <c r="I16251">
        <v>9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</row>
    <row r="16252" spans="1:16" x14ac:dyDescent="0.3">
      <c r="A16252" t="s">
        <v>1567</v>
      </c>
      <c r="B16252" t="s">
        <v>1572</v>
      </c>
      <c r="C16252">
        <v>13605</v>
      </c>
      <c r="D16252" t="s">
        <v>392</v>
      </c>
      <c r="E16252">
        <v>2020</v>
      </c>
      <c r="F16252" t="s">
        <v>1290</v>
      </c>
      <c r="G16252">
        <v>104</v>
      </c>
      <c r="H16252">
        <v>3</v>
      </c>
      <c r="I16252">
        <v>7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</row>
    <row r="16253" spans="1:16" x14ac:dyDescent="0.3">
      <c r="A16253" t="s">
        <v>1567</v>
      </c>
      <c r="B16253" t="s">
        <v>1572</v>
      </c>
      <c r="C16253">
        <v>13605</v>
      </c>
      <c r="D16253" t="s">
        <v>392</v>
      </c>
      <c r="E16253">
        <v>2020</v>
      </c>
      <c r="F16253" t="s">
        <v>1291</v>
      </c>
      <c r="G16253">
        <v>126</v>
      </c>
      <c r="H16253">
        <v>10</v>
      </c>
      <c r="I16253">
        <v>10</v>
      </c>
      <c r="J16253">
        <v>0</v>
      </c>
      <c r="K16253">
        <v>1</v>
      </c>
      <c r="L16253">
        <v>0</v>
      </c>
      <c r="M16253">
        <v>1</v>
      </c>
      <c r="N16253">
        <v>0</v>
      </c>
      <c r="O16253">
        <v>0</v>
      </c>
      <c r="P16253">
        <v>0</v>
      </c>
    </row>
    <row r="16254" spans="1:16" x14ac:dyDescent="0.3">
      <c r="A16254" t="s">
        <v>1567</v>
      </c>
      <c r="B16254" t="s">
        <v>1572</v>
      </c>
      <c r="C16254">
        <v>13605</v>
      </c>
      <c r="D16254" t="s">
        <v>392</v>
      </c>
      <c r="E16254">
        <v>2020</v>
      </c>
      <c r="F16254" t="s">
        <v>1292</v>
      </c>
      <c r="G16254">
        <v>107</v>
      </c>
      <c r="H16254">
        <v>10</v>
      </c>
      <c r="I16254">
        <v>12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</row>
    <row r="16255" spans="1:16" x14ac:dyDescent="0.3">
      <c r="A16255" t="s">
        <v>1567</v>
      </c>
      <c r="B16255" t="s">
        <v>1572</v>
      </c>
      <c r="C16255">
        <v>13605</v>
      </c>
      <c r="D16255" t="s">
        <v>392</v>
      </c>
      <c r="E16255">
        <v>2020</v>
      </c>
      <c r="F16255" t="s">
        <v>1293</v>
      </c>
      <c r="G16255">
        <v>65</v>
      </c>
      <c r="H16255">
        <v>3</v>
      </c>
      <c r="I16255">
        <v>2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</row>
    <row r="16256" spans="1:16" x14ac:dyDescent="0.3">
      <c r="A16256" t="s">
        <v>1567</v>
      </c>
      <c r="B16256" t="s">
        <v>1572</v>
      </c>
      <c r="C16256">
        <v>13605</v>
      </c>
      <c r="D16256" t="s">
        <v>392</v>
      </c>
      <c r="E16256">
        <v>2020</v>
      </c>
      <c r="F16256" t="s">
        <v>1294</v>
      </c>
      <c r="G16256">
        <v>57</v>
      </c>
      <c r="H16256">
        <v>3</v>
      </c>
      <c r="I16256">
        <v>5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</row>
    <row r="16257" spans="1:16" x14ac:dyDescent="0.3">
      <c r="A16257" t="s">
        <v>1567</v>
      </c>
      <c r="B16257" t="s">
        <v>1572</v>
      </c>
      <c r="C16257">
        <v>13605</v>
      </c>
      <c r="D16257" t="s">
        <v>392</v>
      </c>
      <c r="E16257">
        <v>2020</v>
      </c>
      <c r="F16257" t="s">
        <v>1296</v>
      </c>
      <c r="G16257">
        <v>11</v>
      </c>
      <c r="H16257">
        <v>1</v>
      </c>
      <c r="I16257">
        <v>0</v>
      </c>
      <c r="J16257">
        <v>1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</row>
    <row r="16258" spans="1:16" x14ac:dyDescent="0.3">
      <c r="A16258" t="s">
        <v>1567</v>
      </c>
      <c r="B16258" t="s">
        <v>1572</v>
      </c>
      <c r="C16258">
        <v>13605</v>
      </c>
      <c r="D16258" t="s">
        <v>392</v>
      </c>
      <c r="E16258">
        <v>2020</v>
      </c>
      <c r="F16258" t="s">
        <v>1297</v>
      </c>
      <c r="G16258">
        <v>1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</row>
    <row r="16259" spans="1:16" x14ac:dyDescent="0.3">
      <c r="A16259" t="s">
        <v>1567</v>
      </c>
      <c r="B16259" t="s">
        <v>1572</v>
      </c>
      <c r="C16259">
        <v>13605</v>
      </c>
      <c r="D16259" t="s">
        <v>392</v>
      </c>
      <c r="E16259">
        <v>2020</v>
      </c>
      <c r="F16259" t="s">
        <v>1298</v>
      </c>
      <c r="G16259">
        <v>2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</row>
    <row r="16260" spans="1:16" x14ac:dyDescent="0.3">
      <c r="A16260" t="s">
        <v>1567</v>
      </c>
      <c r="B16260" t="s">
        <v>1572</v>
      </c>
      <c r="C16260">
        <v>13605</v>
      </c>
      <c r="D16260" t="s">
        <v>392</v>
      </c>
      <c r="E16260">
        <v>2020</v>
      </c>
      <c r="F16260" t="s">
        <v>1300</v>
      </c>
      <c r="G16260">
        <v>1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</row>
    <row r="16261" spans="1:16" x14ac:dyDescent="0.3">
      <c r="A16261" t="s">
        <v>1567</v>
      </c>
      <c r="B16261" t="s">
        <v>1572</v>
      </c>
      <c r="C16261">
        <v>13605</v>
      </c>
      <c r="D16261" t="s">
        <v>392</v>
      </c>
      <c r="E16261">
        <v>2020</v>
      </c>
      <c r="F16261" t="s">
        <v>1299</v>
      </c>
      <c r="G16261">
        <v>24</v>
      </c>
      <c r="H16261">
        <v>1</v>
      </c>
      <c r="I16261">
        <v>1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</row>
    <row r="16262" spans="1:16" x14ac:dyDescent="0.3">
      <c r="A16262" t="s">
        <v>1567</v>
      </c>
      <c r="B16262" t="s">
        <v>1572</v>
      </c>
      <c r="C16262">
        <v>13605</v>
      </c>
      <c r="D16262" t="s">
        <v>392</v>
      </c>
      <c r="E16262">
        <v>2021</v>
      </c>
      <c r="F16262" t="s">
        <v>1287</v>
      </c>
      <c r="G16262">
        <v>5</v>
      </c>
      <c r="H16262">
        <v>0</v>
      </c>
      <c r="I16262">
        <v>0</v>
      </c>
      <c r="J16262">
        <v>1</v>
      </c>
      <c r="K16262">
        <v>0</v>
      </c>
      <c r="L16262">
        <v>1</v>
      </c>
      <c r="M16262">
        <v>0</v>
      </c>
      <c r="N16262">
        <v>0</v>
      </c>
      <c r="O16262">
        <v>0</v>
      </c>
      <c r="P16262">
        <v>0</v>
      </c>
    </row>
    <row r="16263" spans="1:16" x14ac:dyDescent="0.3">
      <c r="A16263" t="s">
        <v>1567</v>
      </c>
      <c r="B16263" t="s">
        <v>1572</v>
      </c>
      <c r="C16263">
        <v>13605</v>
      </c>
      <c r="D16263" t="s">
        <v>392</v>
      </c>
      <c r="E16263">
        <v>2021</v>
      </c>
      <c r="F16263" t="s">
        <v>1287</v>
      </c>
      <c r="G16263">
        <v>135</v>
      </c>
      <c r="H16263">
        <v>20</v>
      </c>
      <c r="I16263">
        <v>7</v>
      </c>
      <c r="J16263">
        <v>0</v>
      </c>
      <c r="K16263">
        <v>2</v>
      </c>
      <c r="L16263">
        <v>0</v>
      </c>
      <c r="M16263">
        <v>0</v>
      </c>
      <c r="N16263">
        <v>0</v>
      </c>
      <c r="O16263">
        <v>0</v>
      </c>
      <c r="P16263">
        <v>0</v>
      </c>
    </row>
    <row r="16264" spans="1:16" x14ac:dyDescent="0.3">
      <c r="A16264" t="s">
        <v>1567</v>
      </c>
      <c r="B16264" t="s">
        <v>1572</v>
      </c>
      <c r="C16264">
        <v>13605</v>
      </c>
      <c r="D16264" t="s">
        <v>392</v>
      </c>
      <c r="E16264">
        <v>2021</v>
      </c>
      <c r="F16264" t="s">
        <v>1288</v>
      </c>
      <c r="G16264">
        <v>2</v>
      </c>
      <c r="H16264">
        <v>0</v>
      </c>
      <c r="I16264">
        <v>1</v>
      </c>
      <c r="J16264">
        <v>1</v>
      </c>
      <c r="K16264">
        <v>1</v>
      </c>
      <c r="L16264">
        <v>1</v>
      </c>
      <c r="M16264">
        <v>0</v>
      </c>
      <c r="N16264">
        <v>0</v>
      </c>
      <c r="O16264">
        <v>0</v>
      </c>
      <c r="P16264">
        <v>0</v>
      </c>
    </row>
    <row r="16265" spans="1:16" x14ac:dyDescent="0.3">
      <c r="A16265" t="s">
        <v>1567</v>
      </c>
      <c r="B16265" t="s">
        <v>1572</v>
      </c>
      <c r="C16265">
        <v>13605</v>
      </c>
      <c r="D16265" t="s">
        <v>392</v>
      </c>
      <c r="E16265">
        <v>2021</v>
      </c>
      <c r="F16265" t="s">
        <v>1288</v>
      </c>
      <c r="G16265">
        <v>115</v>
      </c>
      <c r="H16265">
        <v>15</v>
      </c>
      <c r="I16265">
        <v>6</v>
      </c>
      <c r="J16265">
        <v>0</v>
      </c>
      <c r="K16265">
        <v>0</v>
      </c>
      <c r="L16265">
        <v>1</v>
      </c>
      <c r="M16265">
        <v>0</v>
      </c>
      <c r="N16265">
        <v>0</v>
      </c>
      <c r="O16265">
        <v>0</v>
      </c>
      <c r="P16265">
        <v>0</v>
      </c>
    </row>
    <row r="16266" spans="1:16" x14ac:dyDescent="0.3">
      <c r="A16266" t="s">
        <v>1567</v>
      </c>
      <c r="B16266" t="s">
        <v>1572</v>
      </c>
      <c r="C16266">
        <v>13605</v>
      </c>
      <c r="D16266" t="s">
        <v>392</v>
      </c>
      <c r="E16266">
        <v>2021</v>
      </c>
      <c r="F16266" t="s">
        <v>1289</v>
      </c>
      <c r="G16266">
        <v>2</v>
      </c>
      <c r="H16266">
        <v>0</v>
      </c>
      <c r="I16266">
        <v>1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</row>
    <row r="16267" spans="1:16" x14ac:dyDescent="0.3">
      <c r="A16267" t="s">
        <v>1567</v>
      </c>
      <c r="B16267" t="s">
        <v>1572</v>
      </c>
      <c r="C16267">
        <v>13605</v>
      </c>
      <c r="D16267" t="s">
        <v>392</v>
      </c>
      <c r="E16267">
        <v>2021</v>
      </c>
      <c r="F16267" t="s">
        <v>1289</v>
      </c>
      <c r="G16267">
        <v>78</v>
      </c>
      <c r="H16267">
        <v>7</v>
      </c>
      <c r="I16267">
        <v>2</v>
      </c>
      <c r="J16267">
        <v>0</v>
      </c>
      <c r="K16267">
        <v>1</v>
      </c>
      <c r="L16267">
        <v>0</v>
      </c>
      <c r="M16267">
        <v>0</v>
      </c>
      <c r="N16267">
        <v>0</v>
      </c>
      <c r="O16267">
        <v>0</v>
      </c>
      <c r="P16267">
        <v>0</v>
      </c>
    </row>
    <row r="16268" spans="1:16" x14ac:dyDescent="0.3">
      <c r="A16268" t="s">
        <v>1567</v>
      </c>
      <c r="B16268" t="s">
        <v>1572</v>
      </c>
      <c r="C16268">
        <v>13605</v>
      </c>
      <c r="D16268" t="s">
        <v>392</v>
      </c>
      <c r="E16268">
        <v>2021</v>
      </c>
      <c r="F16268" t="s">
        <v>1290</v>
      </c>
      <c r="G16268">
        <v>1</v>
      </c>
      <c r="H16268">
        <v>0</v>
      </c>
      <c r="I16268">
        <v>1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</row>
    <row r="16269" spans="1:16" x14ac:dyDescent="0.3">
      <c r="A16269" t="s">
        <v>1567</v>
      </c>
      <c r="B16269" t="s">
        <v>1572</v>
      </c>
      <c r="C16269">
        <v>13605</v>
      </c>
      <c r="D16269" t="s">
        <v>392</v>
      </c>
      <c r="E16269">
        <v>2021</v>
      </c>
      <c r="F16269" t="s">
        <v>1290</v>
      </c>
      <c r="G16269">
        <v>90</v>
      </c>
      <c r="H16269">
        <v>11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</row>
    <row r="16270" spans="1:16" x14ac:dyDescent="0.3">
      <c r="A16270" t="s">
        <v>1567</v>
      </c>
      <c r="B16270" t="s">
        <v>1572</v>
      </c>
      <c r="C16270">
        <v>13605</v>
      </c>
      <c r="D16270" t="s">
        <v>392</v>
      </c>
      <c r="E16270">
        <v>2021</v>
      </c>
      <c r="F16270" t="s">
        <v>1291</v>
      </c>
      <c r="G16270">
        <v>2</v>
      </c>
      <c r="H16270">
        <v>0</v>
      </c>
      <c r="I16270">
        <v>0</v>
      </c>
      <c r="J16270">
        <v>0</v>
      </c>
      <c r="K16270">
        <v>0</v>
      </c>
      <c r="L16270">
        <v>1</v>
      </c>
      <c r="M16270">
        <v>0</v>
      </c>
      <c r="N16270">
        <v>0</v>
      </c>
      <c r="O16270">
        <v>0</v>
      </c>
      <c r="P16270">
        <v>0</v>
      </c>
    </row>
    <row r="16271" spans="1:16" x14ac:dyDescent="0.3">
      <c r="A16271" t="s">
        <v>1567</v>
      </c>
      <c r="B16271" t="s">
        <v>1572</v>
      </c>
      <c r="C16271">
        <v>13605</v>
      </c>
      <c r="D16271" t="s">
        <v>392</v>
      </c>
      <c r="E16271">
        <v>2021</v>
      </c>
      <c r="F16271" t="s">
        <v>1291</v>
      </c>
      <c r="G16271">
        <v>101</v>
      </c>
      <c r="H16271">
        <v>10</v>
      </c>
      <c r="I16271">
        <v>2</v>
      </c>
      <c r="J16271">
        <v>1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</row>
    <row r="16272" spans="1:16" x14ac:dyDescent="0.3">
      <c r="A16272" t="s">
        <v>1567</v>
      </c>
      <c r="B16272" t="s">
        <v>1572</v>
      </c>
      <c r="C16272">
        <v>13605</v>
      </c>
      <c r="D16272" t="s">
        <v>392</v>
      </c>
      <c r="E16272">
        <v>2021</v>
      </c>
      <c r="F16272" t="s">
        <v>1292</v>
      </c>
      <c r="G16272">
        <v>1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</row>
    <row r="16273" spans="1:16" x14ac:dyDescent="0.3">
      <c r="A16273" t="s">
        <v>1567</v>
      </c>
      <c r="B16273" t="s">
        <v>1572</v>
      </c>
      <c r="C16273">
        <v>13605</v>
      </c>
      <c r="D16273" t="s">
        <v>392</v>
      </c>
      <c r="E16273">
        <v>2021</v>
      </c>
      <c r="F16273" t="s">
        <v>1292</v>
      </c>
      <c r="G16273">
        <v>83</v>
      </c>
      <c r="H16273">
        <v>7</v>
      </c>
      <c r="I16273">
        <v>3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</row>
    <row r="16274" spans="1:16" x14ac:dyDescent="0.3">
      <c r="A16274" t="s">
        <v>1567</v>
      </c>
      <c r="B16274" t="s">
        <v>1572</v>
      </c>
      <c r="C16274">
        <v>13605</v>
      </c>
      <c r="D16274" t="s">
        <v>392</v>
      </c>
      <c r="E16274">
        <v>2021</v>
      </c>
      <c r="F16274" t="s">
        <v>1293</v>
      </c>
      <c r="G16274">
        <v>2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</row>
    <row r="16275" spans="1:16" x14ac:dyDescent="0.3">
      <c r="A16275" t="s">
        <v>1567</v>
      </c>
      <c r="B16275" t="s">
        <v>1572</v>
      </c>
      <c r="C16275">
        <v>13605</v>
      </c>
      <c r="D16275" t="s">
        <v>392</v>
      </c>
      <c r="E16275">
        <v>2021</v>
      </c>
      <c r="F16275" t="s">
        <v>1293</v>
      </c>
      <c r="G16275">
        <v>121</v>
      </c>
      <c r="H16275">
        <v>7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</row>
    <row r="16276" spans="1:16" x14ac:dyDescent="0.3">
      <c r="A16276" t="s">
        <v>1567</v>
      </c>
      <c r="B16276" t="s">
        <v>1572</v>
      </c>
      <c r="C16276">
        <v>13605</v>
      </c>
      <c r="D16276" t="s">
        <v>392</v>
      </c>
      <c r="E16276">
        <v>2021</v>
      </c>
      <c r="F16276" t="s">
        <v>1294</v>
      </c>
      <c r="G16276">
        <v>74</v>
      </c>
      <c r="H16276">
        <v>4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</row>
    <row r="16277" spans="1:16" x14ac:dyDescent="0.3">
      <c r="A16277" t="s">
        <v>1567</v>
      </c>
      <c r="B16277" t="s">
        <v>1572</v>
      </c>
      <c r="C16277">
        <v>13605</v>
      </c>
      <c r="D16277" t="s">
        <v>392</v>
      </c>
      <c r="E16277">
        <v>2021</v>
      </c>
      <c r="F16277" t="s">
        <v>1296</v>
      </c>
      <c r="G16277">
        <v>1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</row>
    <row r="16278" spans="1:16" x14ac:dyDescent="0.3">
      <c r="A16278" t="s">
        <v>1567</v>
      </c>
      <c r="B16278" t="s">
        <v>1572</v>
      </c>
      <c r="C16278">
        <v>13605</v>
      </c>
      <c r="D16278" t="s">
        <v>392</v>
      </c>
      <c r="E16278">
        <v>2021</v>
      </c>
      <c r="F16278" t="s">
        <v>1296</v>
      </c>
      <c r="G16278">
        <v>7</v>
      </c>
      <c r="H16278">
        <v>1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</row>
    <row r="16279" spans="1:16" x14ac:dyDescent="0.3">
      <c r="A16279" t="s">
        <v>1567</v>
      </c>
      <c r="B16279" t="s">
        <v>1572</v>
      </c>
      <c r="C16279">
        <v>13605</v>
      </c>
      <c r="D16279" t="s">
        <v>392</v>
      </c>
      <c r="E16279">
        <v>2021</v>
      </c>
      <c r="F16279" t="s">
        <v>1297</v>
      </c>
      <c r="G16279">
        <v>1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</row>
    <row r="16280" spans="1:16" x14ac:dyDescent="0.3">
      <c r="A16280" t="s">
        <v>1567</v>
      </c>
      <c r="B16280" t="s">
        <v>1572</v>
      </c>
      <c r="C16280">
        <v>13605</v>
      </c>
      <c r="D16280" t="s">
        <v>392</v>
      </c>
      <c r="E16280">
        <v>2021</v>
      </c>
      <c r="F16280" t="s">
        <v>1299</v>
      </c>
      <c r="G16280">
        <v>1</v>
      </c>
      <c r="H16280">
        <v>0</v>
      </c>
      <c r="I16280">
        <v>1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</row>
    <row r="16281" spans="1:16" x14ac:dyDescent="0.3">
      <c r="A16281" t="s">
        <v>1567</v>
      </c>
      <c r="B16281" t="s">
        <v>1572</v>
      </c>
      <c r="C16281">
        <v>13605</v>
      </c>
      <c r="D16281" t="s">
        <v>392</v>
      </c>
      <c r="E16281">
        <v>2021</v>
      </c>
      <c r="F16281" t="s">
        <v>1299</v>
      </c>
      <c r="G16281">
        <v>12</v>
      </c>
      <c r="H16281">
        <v>4</v>
      </c>
      <c r="I16281">
        <v>2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</row>
    <row r="16282" spans="1:16" x14ac:dyDescent="0.3">
      <c r="A16282" t="s">
        <v>1567</v>
      </c>
      <c r="B16282" t="s">
        <v>1572</v>
      </c>
      <c r="C16282">
        <v>13605</v>
      </c>
      <c r="D16282" t="s">
        <v>391</v>
      </c>
      <c r="E16282">
        <v>2020</v>
      </c>
      <c r="F16282" t="s">
        <v>1287</v>
      </c>
      <c r="G16282">
        <v>104</v>
      </c>
      <c r="H16282">
        <v>2</v>
      </c>
      <c r="I16282">
        <v>0</v>
      </c>
      <c r="J16282">
        <v>0</v>
      </c>
      <c r="K16282">
        <v>6</v>
      </c>
      <c r="L16282">
        <v>0</v>
      </c>
      <c r="M16282">
        <v>1</v>
      </c>
      <c r="N16282">
        <v>0</v>
      </c>
      <c r="O16282">
        <v>0</v>
      </c>
      <c r="P16282">
        <v>0</v>
      </c>
    </row>
    <row r="16283" spans="1:16" x14ac:dyDescent="0.3">
      <c r="A16283" t="s">
        <v>1567</v>
      </c>
      <c r="B16283" t="s">
        <v>1572</v>
      </c>
      <c r="C16283">
        <v>13605</v>
      </c>
      <c r="D16283" t="s">
        <v>391</v>
      </c>
      <c r="E16283">
        <v>2020</v>
      </c>
      <c r="F16283" t="s">
        <v>1288</v>
      </c>
      <c r="G16283">
        <v>107</v>
      </c>
      <c r="H16283">
        <v>3</v>
      </c>
      <c r="I16283">
        <v>0</v>
      </c>
      <c r="J16283">
        <v>0</v>
      </c>
      <c r="K16283">
        <v>8</v>
      </c>
      <c r="L16283">
        <v>0</v>
      </c>
      <c r="M16283">
        <v>0</v>
      </c>
      <c r="N16283">
        <v>0</v>
      </c>
      <c r="O16283">
        <v>0</v>
      </c>
      <c r="P16283">
        <v>0</v>
      </c>
    </row>
    <row r="16284" spans="1:16" x14ac:dyDescent="0.3">
      <c r="A16284" t="s">
        <v>1567</v>
      </c>
      <c r="B16284" t="s">
        <v>1572</v>
      </c>
      <c r="C16284">
        <v>13605</v>
      </c>
      <c r="D16284" t="s">
        <v>391</v>
      </c>
      <c r="E16284">
        <v>2020</v>
      </c>
      <c r="F16284" t="s">
        <v>1289</v>
      </c>
      <c r="G16284">
        <v>96</v>
      </c>
      <c r="H16284">
        <v>7</v>
      </c>
      <c r="I16284">
        <v>0</v>
      </c>
      <c r="J16284">
        <v>1</v>
      </c>
      <c r="K16284">
        <v>3</v>
      </c>
      <c r="L16284">
        <v>0</v>
      </c>
      <c r="M16284">
        <v>1</v>
      </c>
      <c r="N16284">
        <v>0</v>
      </c>
      <c r="O16284">
        <v>0</v>
      </c>
      <c r="P16284">
        <v>0</v>
      </c>
    </row>
    <row r="16285" spans="1:16" x14ac:dyDescent="0.3">
      <c r="A16285" t="s">
        <v>1567</v>
      </c>
      <c r="B16285" t="s">
        <v>1572</v>
      </c>
      <c r="C16285">
        <v>13605</v>
      </c>
      <c r="D16285" t="s">
        <v>391</v>
      </c>
      <c r="E16285">
        <v>2020</v>
      </c>
      <c r="F16285" t="s">
        <v>1290</v>
      </c>
      <c r="G16285">
        <v>118</v>
      </c>
      <c r="H16285">
        <v>5</v>
      </c>
      <c r="I16285">
        <v>0</v>
      </c>
      <c r="J16285">
        <v>0</v>
      </c>
      <c r="K16285">
        <v>7</v>
      </c>
      <c r="L16285">
        <v>2</v>
      </c>
      <c r="M16285">
        <v>0</v>
      </c>
      <c r="N16285">
        <v>0</v>
      </c>
      <c r="O16285">
        <v>0</v>
      </c>
      <c r="P16285">
        <v>0</v>
      </c>
    </row>
    <row r="16286" spans="1:16" x14ac:dyDescent="0.3">
      <c r="A16286" t="s">
        <v>1567</v>
      </c>
      <c r="B16286" t="s">
        <v>1572</v>
      </c>
      <c r="C16286">
        <v>13605</v>
      </c>
      <c r="D16286" t="s">
        <v>391</v>
      </c>
      <c r="E16286">
        <v>2020</v>
      </c>
      <c r="F16286" t="s">
        <v>1291</v>
      </c>
      <c r="G16286">
        <v>95</v>
      </c>
      <c r="H16286">
        <v>4</v>
      </c>
      <c r="I16286">
        <v>0</v>
      </c>
      <c r="J16286">
        <v>0</v>
      </c>
      <c r="K16286">
        <v>8</v>
      </c>
      <c r="L16286">
        <v>1</v>
      </c>
      <c r="M16286">
        <v>0</v>
      </c>
      <c r="N16286">
        <v>0</v>
      </c>
      <c r="O16286">
        <v>0</v>
      </c>
      <c r="P16286">
        <v>0</v>
      </c>
    </row>
    <row r="16287" spans="1:16" x14ac:dyDescent="0.3">
      <c r="A16287" t="s">
        <v>1567</v>
      </c>
      <c r="B16287" t="s">
        <v>1572</v>
      </c>
      <c r="C16287">
        <v>13605</v>
      </c>
      <c r="D16287" t="s">
        <v>391</v>
      </c>
      <c r="E16287">
        <v>2020</v>
      </c>
      <c r="F16287" t="s">
        <v>1292</v>
      </c>
      <c r="G16287">
        <v>97</v>
      </c>
      <c r="H16287">
        <v>6</v>
      </c>
      <c r="I16287">
        <v>0</v>
      </c>
      <c r="J16287">
        <v>0</v>
      </c>
      <c r="K16287">
        <v>5</v>
      </c>
      <c r="L16287">
        <v>1</v>
      </c>
      <c r="M16287">
        <v>0</v>
      </c>
      <c r="N16287">
        <v>0</v>
      </c>
      <c r="O16287">
        <v>0</v>
      </c>
      <c r="P16287">
        <v>0</v>
      </c>
    </row>
    <row r="16288" spans="1:16" x14ac:dyDescent="0.3">
      <c r="A16288" t="s">
        <v>1567</v>
      </c>
      <c r="B16288" t="s">
        <v>1572</v>
      </c>
      <c r="C16288">
        <v>13605</v>
      </c>
      <c r="D16288" t="s">
        <v>391</v>
      </c>
      <c r="E16288">
        <v>2020</v>
      </c>
      <c r="F16288" t="s">
        <v>1293</v>
      </c>
      <c r="G16288">
        <v>92</v>
      </c>
      <c r="H16288">
        <v>4</v>
      </c>
      <c r="I16288">
        <v>0</v>
      </c>
      <c r="J16288">
        <v>0</v>
      </c>
      <c r="K16288">
        <v>3</v>
      </c>
      <c r="L16288">
        <v>0</v>
      </c>
      <c r="M16288">
        <v>0</v>
      </c>
      <c r="N16288">
        <v>0</v>
      </c>
      <c r="O16288">
        <v>0</v>
      </c>
      <c r="P16288">
        <v>0</v>
      </c>
    </row>
    <row r="16289" spans="1:16" x14ac:dyDescent="0.3">
      <c r="A16289" t="s">
        <v>1567</v>
      </c>
      <c r="B16289" t="s">
        <v>1572</v>
      </c>
      <c r="C16289">
        <v>13605</v>
      </c>
      <c r="D16289" t="s">
        <v>391</v>
      </c>
      <c r="E16289">
        <v>2020</v>
      </c>
      <c r="F16289" t="s">
        <v>1294</v>
      </c>
      <c r="G16289">
        <v>70</v>
      </c>
      <c r="H16289">
        <v>1</v>
      </c>
      <c r="I16289">
        <v>0</v>
      </c>
      <c r="J16289">
        <v>0</v>
      </c>
      <c r="K16289">
        <v>2</v>
      </c>
      <c r="L16289">
        <v>0</v>
      </c>
      <c r="M16289">
        <v>0</v>
      </c>
      <c r="N16289">
        <v>0</v>
      </c>
      <c r="O16289">
        <v>0</v>
      </c>
      <c r="P16289">
        <v>0</v>
      </c>
    </row>
    <row r="16290" spans="1:16" x14ac:dyDescent="0.3">
      <c r="A16290" t="s">
        <v>1567</v>
      </c>
      <c r="B16290" t="s">
        <v>1572</v>
      </c>
      <c r="C16290">
        <v>13605</v>
      </c>
      <c r="D16290" t="s">
        <v>391</v>
      </c>
      <c r="E16290">
        <v>2020</v>
      </c>
      <c r="F16290" t="s">
        <v>1296</v>
      </c>
      <c r="G16290">
        <v>7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</row>
    <row r="16291" spans="1:16" x14ac:dyDescent="0.3">
      <c r="A16291" t="s">
        <v>1567</v>
      </c>
      <c r="B16291" t="s">
        <v>1572</v>
      </c>
      <c r="C16291">
        <v>13605</v>
      </c>
      <c r="D16291" t="s">
        <v>391</v>
      </c>
      <c r="E16291">
        <v>2020</v>
      </c>
      <c r="F16291" t="s">
        <v>1297</v>
      </c>
      <c r="G16291">
        <v>1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</row>
    <row r="16292" spans="1:16" x14ac:dyDescent="0.3">
      <c r="A16292" t="s">
        <v>1567</v>
      </c>
      <c r="B16292" t="s">
        <v>1572</v>
      </c>
      <c r="C16292">
        <v>13605</v>
      </c>
      <c r="D16292" t="s">
        <v>391</v>
      </c>
      <c r="E16292">
        <v>2020</v>
      </c>
      <c r="F16292" t="s">
        <v>1299</v>
      </c>
      <c r="G16292">
        <v>20</v>
      </c>
      <c r="H16292">
        <v>0</v>
      </c>
      <c r="I16292">
        <v>0</v>
      </c>
      <c r="J16292">
        <v>1</v>
      </c>
      <c r="K16292">
        <v>3</v>
      </c>
      <c r="L16292">
        <v>0</v>
      </c>
      <c r="M16292">
        <v>0</v>
      </c>
      <c r="N16292">
        <v>0</v>
      </c>
      <c r="O16292">
        <v>0</v>
      </c>
      <c r="P16292">
        <v>0</v>
      </c>
    </row>
    <row r="16293" spans="1:16" x14ac:dyDescent="0.3">
      <c r="A16293" t="s">
        <v>1567</v>
      </c>
      <c r="B16293" t="s">
        <v>1572</v>
      </c>
      <c r="C16293">
        <v>13605</v>
      </c>
      <c r="D16293" t="s">
        <v>391</v>
      </c>
      <c r="E16293">
        <v>2021</v>
      </c>
      <c r="F16293" t="s">
        <v>1287</v>
      </c>
      <c r="G16293">
        <v>638</v>
      </c>
      <c r="H16293">
        <v>16</v>
      </c>
      <c r="I16293">
        <v>31</v>
      </c>
      <c r="J16293">
        <v>1</v>
      </c>
      <c r="K16293">
        <v>2</v>
      </c>
      <c r="L16293">
        <v>1</v>
      </c>
      <c r="M16293">
        <v>3</v>
      </c>
      <c r="N16293">
        <v>0</v>
      </c>
      <c r="O16293">
        <v>0</v>
      </c>
      <c r="P16293">
        <v>0</v>
      </c>
    </row>
    <row r="16294" spans="1:16" x14ac:dyDescent="0.3">
      <c r="A16294" t="s">
        <v>1567</v>
      </c>
      <c r="B16294" t="s">
        <v>1572</v>
      </c>
      <c r="C16294">
        <v>13605</v>
      </c>
      <c r="D16294" t="s">
        <v>391</v>
      </c>
      <c r="E16294">
        <v>2021</v>
      </c>
      <c r="F16294" t="s">
        <v>1288</v>
      </c>
      <c r="G16294">
        <v>585</v>
      </c>
      <c r="H16294">
        <v>21</v>
      </c>
      <c r="I16294">
        <v>41</v>
      </c>
      <c r="J16294">
        <v>2</v>
      </c>
      <c r="K16294">
        <v>1</v>
      </c>
      <c r="L16294">
        <v>1</v>
      </c>
      <c r="M16294">
        <v>2</v>
      </c>
      <c r="N16294">
        <v>1</v>
      </c>
      <c r="O16294">
        <v>0</v>
      </c>
      <c r="P16294">
        <v>0</v>
      </c>
    </row>
    <row r="16295" spans="1:16" x14ac:dyDescent="0.3">
      <c r="A16295" t="s">
        <v>1567</v>
      </c>
      <c r="B16295" t="s">
        <v>1572</v>
      </c>
      <c r="C16295">
        <v>13605</v>
      </c>
      <c r="D16295" t="s">
        <v>391</v>
      </c>
      <c r="E16295">
        <v>2021</v>
      </c>
      <c r="F16295" t="s">
        <v>1289</v>
      </c>
      <c r="G16295">
        <v>559</v>
      </c>
      <c r="H16295">
        <v>22</v>
      </c>
      <c r="I16295">
        <v>17</v>
      </c>
      <c r="J16295">
        <v>3</v>
      </c>
      <c r="K16295">
        <v>3</v>
      </c>
      <c r="L16295">
        <v>2</v>
      </c>
      <c r="M16295">
        <v>4</v>
      </c>
      <c r="N16295">
        <v>0</v>
      </c>
      <c r="O16295">
        <v>0</v>
      </c>
      <c r="P16295">
        <v>0</v>
      </c>
    </row>
    <row r="16296" spans="1:16" x14ac:dyDescent="0.3">
      <c r="A16296" t="s">
        <v>1567</v>
      </c>
      <c r="B16296" t="s">
        <v>1572</v>
      </c>
      <c r="C16296">
        <v>13605</v>
      </c>
      <c r="D16296" t="s">
        <v>391</v>
      </c>
      <c r="E16296">
        <v>2021</v>
      </c>
      <c r="F16296" t="s">
        <v>1290</v>
      </c>
      <c r="G16296">
        <v>611</v>
      </c>
      <c r="H16296">
        <v>25</v>
      </c>
      <c r="I16296">
        <v>30</v>
      </c>
      <c r="J16296">
        <v>2</v>
      </c>
      <c r="K16296">
        <v>2</v>
      </c>
      <c r="L16296">
        <v>0</v>
      </c>
      <c r="M16296">
        <v>1</v>
      </c>
      <c r="N16296">
        <v>0</v>
      </c>
      <c r="O16296">
        <v>0</v>
      </c>
      <c r="P16296">
        <v>0</v>
      </c>
    </row>
    <row r="16297" spans="1:16" x14ac:dyDescent="0.3">
      <c r="A16297" t="s">
        <v>1567</v>
      </c>
      <c r="B16297" t="s">
        <v>1572</v>
      </c>
      <c r="C16297">
        <v>13605</v>
      </c>
      <c r="D16297" t="s">
        <v>391</v>
      </c>
      <c r="E16297">
        <v>2021</v>
      </c>
      <c r="F16297" t="s">
        <v>1291</v>
      </c>
      <c r="G16297">
        <v>669</v>
      </c>
      <c r="H16297">
        <v>16</v>
      </c>
      <c r="I16297">
        <v>24</v>
      </c>
      <c r="J16297">
        <v>1</v>
      </c>
      <c r="K16297">
        <v>2</v>
      </c>
      <c r="L16297">
        <v>0</v>
      </c>
      <c r="M16297">
        <v>1</v>
      </c>
      <c r="N16297">
        <v>1</v>
      </c>
      <c r="O16297">
        <v>0</v>
      </c>
      <c r="P16297">
        <v>0</v>
      </c>
    </row>
    <row r="16298" spans="1:16" x14ac:dyDescent="0.3">
      <c r="A16298" t="s">
        <v>1567</v>
      </c>
      <c r="B16298" t="s">
        <v>1572</v>
      </c>
      <c r="C16298">
        <v>13605</v>
      </c>
      <c r="D16298" t="s">
        <v>391</v>
      </c>
      <c r="E16298">
        <v>2021</v>
      </c>
      <c r="F16298" t="s">
        <v>1292</v>
      </c>
      <c r="G16298">
        <v>690</v>
      </c>
      <c r="H16298">
        <v>29</v>
      </c>
      <c r="I16298">
        <v>16</v>
      </c>
      <c r="J16298">
        <v>2</v>
      </c>
      <c r="K16298">
        <v>2</v>
      </c>
      <c r="L16298">
        <v>0</v>
      </c>
      <c r="M16298">
        <v>0</v>
      </c>
      <c r="N16298">
        <v>0</v>
      </c>
      <c r="O16298">
        <v>0</v>
      </c>
      <c r="P16298">
        <v>0</v>
      </c>
    </row>
    <row r="16299" spans="1:16" x14ac:dyDescent="0.3">
      <c r="A16299" t="s">
        <v>1567</v>
      </c>
      <c r="B16299" t="s">
        <v>1572</v>
      </c>
      <c r="C16299">
        <v>13605</v>
      </c>
      <c r="D16299" t="s">
        <v>391</v>
      </c>
      <c r="E16299">
        <v>2021</v>
      </c>
      <c r="F16299" t="s">
        <v>1293</v>
      </c>
      <c r="G16299">
        <v>661</v>
      </c>
      <c r="H16299">
        <v>25</v>
      </c>
      <c r="I16299">
        <v>16</v>
      </c>
      <c r="J16299">
        <v>0</v>
      </c>
      <c r="K16299">
        <v>0</v>
      </c>
      <c r="L16299">
        <v>0</v>
      </c>
      <c r="M16299">
        <v>1</v>
      </c>
      <c r="N16299">
        <v>0</v>
      </c>
      <c r="O16299">
        <v>0</v>
      </c>
      <c r="P16299">
        <v>0</v>
      </c>
    </row>
    <row r="16300" spans="1:16" x14ac:dyDescent="0.3">
      <c r="A16300" t="s">
        <v>1567</v>
      </c>
      <c r="B16300" t="s">
        <v>1572</v>
      </c>
      <c r="C16300">
        <v>13605</v>
      </c>
      <c r="D16300" t="s">
        <v>391</v>
      </c>
      <c r="E16300">
        <v>2021</v>
      </c>
      <c r="F16300" t="s">
        <v>1294</v>
      </c>
      <c r="G16300">
        <v>504</v>
      </c>
      <c r="H16300">
        <v>17</v>
      </c>
      <c r="I16300">
        <v>6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</row>
    <row r="16301" spans="1:16" x14ac:dyDescent="0.3">
      <c r="A16301" t="s">
        <v>1567</v>
      </c>
      <c r="B16301" t="s">
        <v>1572</v>
      </c>
      <c r="C16301">
        <v>13605</v>
      </c>
      <c r="D16301" t="s">
        <v>391</v>
      </c>
      <c r="E16301">
        <v>2021</v>
      </c>
      <c r="F16301" t="s">
        <v>1296</v>
      </c>
      <c r="G16301">
        <v>54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</row>
    <row r="16302" spans="1:16" x14ac:dyDescent="0.3">
      <c r="A16302" t="s">
        <v>1567</v>
      </c>
      <c r="B16302" t="s">
        <v>1572</v>
      </c>
      <c r="C16302">
        <v>13605</v>
      </c>
      <c r="D16302" t="s">
        <v>391</v>
      </c>
      <c r="E16302">
        <v>2021</v>
      </c>
      <c r="F16302" t="s">
        <v>1297</v>
      </c>
      <c r="G16302">
        <v>8</v>
      </c>
      <c r="H16302">
        <v>0</v>
      </c>
      <c r="I16302">
        <v>1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</row>
    <row r="16303" spans="1:16" x14ac:dyDescent="0.3">
      <c r="A16303" t="s">
        <v>1567</v>
      </c>
      <c r="B16303" t="s">
        <v>1572</v>
      </c>
      <c r="C16303">
        <v>13605</v>
      </c>
      <c r="D16303" t="s">
        <v>391</v>
      </c>
      <c r="E16303">
        <v>2021</v>
      </c>
      <c r="F16303" t="s">
        <v>1298</v>
      </c>
      <c r="G16303">
        <v>5</v>
      </c>
      <c r="H16303">
        <v>1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</row>
    <row r="16304" spans="1:16" x14ac:dyDescent="0.3">
      <c r="A16304" t="s">
        <v>1567</v>
      </c>
      <c r="B16304" t="s">
        <v>1572</v>
      </c>
      <c r="C16304">
        <v>13605</v>
      </c>
      <c r="D16304" t="s">
        <v>391</v>
      </c>
      <c r="E16304">
        <v>2021</v>
      </c>
      <c r="F16304" t="s">
        <v>1299</v>
      </c>
      <c r="G16304">
        <v>191</v>
      </c>
      <c r="H16304">
        <v>5</v>
      </c>
      <c r="I16304">
        <v>11</v>
      </c>
      <c r="J16304">
        <v>2</v>
      </c>
      <c r="K16304">
        <v>1</v>
      </c>
      <c r="L16304">
        <v>0</v>
      </c>
      <c r="M16304">
        <v>0</v>
      </c>
      <c r="N16304">
        <v>0</v>
      </c>
      <c r="O16304">
        <v>0</v>
      </c>
      <c r="P16304">
        <v>0</v>
      </c>
    </row>
    <row r="16305" spans="1:16" x14ac:dyDescent="0.3">
      <c r="A16305" t="s">
        <v>1567</v>
      </c>
      <c r="B16305" t="s">
        <v>1424</v>
      </c>
      <c r="C16305">
        <v>13113</v>
      </c>
      <c r="D16305" t="s">
        <v>1606</v>
      </c>
      <c r="E16305">
        <v>2020</v>
      </c>
      <c r="F16305" t="s">
        <v>1287</v>
      </c>
      <c r="G16305">
        <v>64</v>
      </c>
      <c r="H16305">
        <v>0</v>
      </c>
      <c r="I16305">
        <v>2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</row>
    <row r="16306" spans="1:16" x14ac:dyDescent="0.3">
      <c r="A16306" t="s">
        <v>1567</v>
      </c>
      <c r="B16306" t="s">
        <v>1424</v>
      </c>
      <c r="C16306">
        <v>13113</v>
      </c>
      <c r="D16306" t="s">
        <v>1606</v>
      </c>
      <c r="E16306">
        <v>2020</v>
      </c>
      <c r="F16306" t="s">
        <v>1288</v>
      </c>
      <c r="G16306">
        <v>52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</row>
    <row r="16307" spans="1:16" x14ac:dyDescent="0.3">
      <c r="A16307" t="s">
        <v>1567</v>
      </c>
      <c r="B16307" t="s">
        <v>1424</v>
      </c>
      <c r="C16307">
        <v>13113</v>
      </c>
      <c r="D16307" t="s">
        <v>1606</v>
      </c>
      <c r="E16307">
        <v>2020</v>
      </c>
      <c r="F16307" t="s">
        <v>1289</v>
      </c>
      <c r="G16307">
        <v>43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</row>
    <row r="16308" spans="1:16" x14ac:dyDescent="0.3">
      <c r="A16308" t="s">
        <v>1567</v>
      </c>
      <c r="B16308" t="s">
        <v>1424</v>
      </c>
      <c r="C16308">
        <v>13113</v>
      </c>
      <c r="D16308" t="s">
        <v>1606</v>
      </c>
      <c r="E16308">
        <v>2020</v>
      </c>
      <c r="F16308" t="s">
        <v>1290</v>
      </c>
      <c r="G16308">
        <v>31</v>
      </c>
      <c r="H16308">
        <v>0</v>
      </c>
      <c r="I16308">
        <v>3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</row>
    <row r="16309" spans="1:16" x14ac:dyDescent="0.3">
      <c r="A16309" t="s">
        <v>1567</v>
      </c>
      <c r="B16309" t="s">
        <v>1424</v>
      </c>
      <c r="C16309">
        <v>13113</v>
      </c>
      <c r="D16309" t="s">
        <v>1606</v>
      </c>
      <c r="E16309">
        <v>2020</v>
      </c>
      <c r="F16309" t="s">
        <v>1291</v>
      </c>
      <c r="G16309">
        <v>33</v>
      </c>
      <c r="H16309">
        <v>0</v>
      </c>
      <c r="I16309">
        <v>1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</row>
    <row r="16310" spans="1:16" x14ac:dyDescent="0.3">
      <c r="A16310" t="s">
        <v>1567</v>
      </c>
      <c r="B16310" t="s">
        <v>1424</v>
      </c>
      <c r="C16310">
        <v>13113</v>
      </c>
      <c r="D16310" t="s">
        <v>1606</v>
      </c>
      <c r="E16310">
        <v>2020</v>
      </c>
      <c r="F16310" t="s">
        <v>1292</v>
      </c>
      <c r="G16310">
        <v>39</v>
      </c>
      <c r="H16310">
        <v>0</v>
      </c>
      <c r="I16310">
        <v>1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</row>
    <row r="16311" spans="1:16" x14ac:dyDescent="0.3">
      <c r="A16311" t="s">
        <v>1567</v>
      </c>
      <c r="B16311" t="s">
        <v>1424</v>
      </c>
      <c r="C16311">
        <v>13113</v>
      </c>
      <c r="D16311" t="s">
        <v>1606</v>
      </c>
      <c r="E16311">
        <v>2020</v>
      </c>
      <c r="F16311" t="s">
        <v>1293</v>
      </c>
      <c r="G16311">
        <v>25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</row>
    <row r="16312" spans="1:16" x14ac:dyDescent="0.3">
      <c r="A16312" t="s">
        <v>1567</v>
      </c>
      <c r="B16312" t="s">
        <v>1424</v>
      </c>
      <c r="C16312">
        <v>13113</v>
      </c>
      <c r="D16312" t="s">
        <v>1606</v>
      </c>
      <c r="E16312">
        <v>2020</v>
      </c>
      <c r="F16312" t="s">
        <v>1294</v>
      </c>
      <c r="G16312">
        <v>14</v>
      </c>
      <c r="H16312">
        <v>0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</row>
    <row r="16313" spans="1:16" x14ac:dyDescent="0.3">
      <c r="A16313" t="s">
        <v>1567</v>
      </c>
      <c r="B16313" t="s">
        <v>1424</v>
      </c>
      <c r="C16313">
        <v>13113</v>
      </c>
      <c r="D16313" t="s">
        <v>1606</v>
      </c>
      <c r="E16313">
        <v>2020</v>
      </c>
      <c r="F16313" t="s">
        <v>1296</v>
      </c>
      <c r="G16313">
        <v>2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</row>
    <row r="16314" spans="1:16" x14ac:dyDescent="0.3">
      <c r="A16314" t="s">
        <v>1567</v>
      </c>
      <c r="B16314" t="s">
        <v>1424</v>
      </c>
      <c r="C16314">
        <v>13113</v>
      </c>
      <c r="D16314" t="s">
        <v>1606</v>
      </c>
      <c r="E16314">
        <v>2020</v>
      </c>
      <c r="F16314" t="s">
        <v>1299</v>
      </c>
      <c r="G16314">
        <v>2</v>
      </c>
      <c r="H16314">
        <v>0</v>
      </c>
      <c r="I16314">
        <v>2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</row>
    <row r="16315" spans="1:16" x14ac:dyDescent="0.3">
      <c r="A16315" t="s">
        <v>1567</v>
      </c>
      <c r="B16315" t="s">
        <v>1424</v>
      </c>
      <c r="C16315">
        <v>13113</v>
      </c>
      <c r="D16315" t="s">
        <v>1606</v>
      </c>
      <c r="E16315">
        <v>2021</v>
      </c>
      <c r="F16315" t="s">
        <v>1287</v>
      </c>
      <c r="G16315">
        <v>192</v>
      </c>
      <c r="H16315">
        <v>2</v>
      </c>
      <c r="I16315">
        <v>8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</row>
    <row r="16316" spans="1:16" x14ac:dyDescent="0.3">
      <c r="A16316" t="s">
        <v>1567</v>
      </c>
      <c r="B16316" t="s">
        <v>1424</v>
      </c>
      <c r="C16316">
        <v>13113</v>
      </c>
      <c r="D16316" t="s">
        <v>1606</v>
      </c>
      <c r="E16316">
        <v>2021</v>
      </c>
      <c r="F16316" t="s">
        <v>1288</v>
      </c>
      <c r="G16316">
        <v>206</v>
      </c>
      <c r="H16316">
        <v>2</v>
      </c>
      <c r="I16316">
        <v>1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</row>
    <row r="16317" spans="1:16" x14ac:dyDescent="0.3">
      <c r="A16317" t="s">
        <v>1567</v>
      </c>
      <c r="B16317" t="s">
        <v>1424</v>
      </c>
      <c r="C16317">
        <v>13113</v>
      </c>
      <c r="D16317" t="s">
        <v>1606</v>
      </c>
      <c r="E16317">
        <v>2021</v>
      </c>
      <c r="F16317" t="s">
        <v>1289</v>
      </c>
      <c r="G16317">
        <v>226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</row>
    <row r="16318" spans="1:16" x14ac:dyDescent="0.3">
      <c r="A16318" t="s">
        <v>1567</v>
      </c>
      <c r="B16318" t="s">
        <v>1424</v>
      </c>
      <c r="C16318">
        <v>13113</v>
      </c>
      <c r="D16318" t="s">
        <v>1606</v>
      </c>
      <c r="E16318">
        <v>2021</v>
      </c>
      <c r="F16318" t="s">
        <v>1290</v>
      </c>
      <c r="G16318">
        <v>186</v>
      </c>
      <c r="H16318">
        <v>4</v>
      </c>
      <c r="I16318">
        <v>2</v>
      </c>
      <c r="J16318">
        <v>0</v>
      </c>
      <c r="K16318">
        <v>2</v>
      </c>
      <c r="L16318">
        <v>0</v>
      </c>
      <c r="M16318">
        <v>0</v>
      </c>
      <c r="N16318">
        <v>0</v>
      </c>
      <c r="O16318">
        <v>0</v>
      </c>
      <c r="P16318">
        <v>0</v>
      </c>
    </row>
    <row r="16319" spans="1:16" x14ac:dyDescent="0.3">
      <c r="A16319" t="s">
        <v>1567</v>
      </c>
      <c r="B16319" t="s">
        <v>1424</v>
      </c>
      <c r="C16319">
        <v>13113</v>
      </c>
      <c r="D16319" t="s">
        <v>1606</v>
      </c>
      <c r="E16319">
        <v>2021</v>
      </c>
      <c r="F16319" t="s">
        <v>1291</v>
      </c>
      <c r="G16319">
        <v>240</v>
      </c>
      <c r="H16319">
        <v>0</v>
      </c>
      <c r="I16319">
        <v>4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</row>
    <row r="16320" spans="1:16" x14ac:dyDescent="0.3">
      <c r="A16320" t="s">
        <v>1567</v>
      </c>
      <c r="B16320" t="s">
        <v>1424</v>
      </c>
      <c r="C16320">
        <v>13113</v>
      </c>
      <c r="D16320" t="s">
        <v>1606</v>
      </c>
      <c r="E16320">
        <v>2021</v>
      </c>
      <c r="F16320" t="s">
        <v>1292</v>
      </c>
      <c r="G16320">
        <v>240</v>
      </c>
      <c r="H16320">
        <v>0</v>
      </c>
      <c r="I16320">
        <v>6</v>
      </c>
      <c r="J16320">
        <v>2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</row>
    <row r="16321" spans="1:16" x14ac:dyDescent="0.3">
      <c r="A16321" t="s">
        <v>1567</v>
      </c>
      <c r="B16321" t="s">
        <v>1424</v>
      </c>
      <c r="C16321">
        <v>13113</v>
      </c>
      <c r="D16321" t="s">
        <v>1606</v>
      </c>
      <c r="E16321">
        <v>2021</v>
      </c>
      <c r="F16321" t="s">
        <v>1293</v>
      </c>
      <c r="G16321">
        <v>190</v>
      </c>
      <c r="H16321">
        <v>10</v>
      </c>
      <c r="I16321">
        <v>2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</row>
    <row r="16322" spans="1:16" x14ac:dyDescent="0.3">
      <c r="A16322" t="s">
        <v>1567</v>
      </c>
      <c r="B16322" t="s">
        <v>1424</v>
      </c>
      <c r="C16322">
        <v>13113</v>
      </c>
      <c r="D16322" t="s">
        <v>1606</v>
      </c>
      <c r="E16322">
        <v>2021</v>
      </c>
      <c r="F16322" t="s">
        <v>1294</v>
      </c>
      <c r="G16322">
        <v>164</v>
      </c>
      <c r="H16322">
        <v>8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</row>
    <row r="16323" spans="1:16" x14ac:dyDescent="0.3">
      <c r="A16323" t="s">
        <v>1567</v>
      </c>
      <c r="B16323" t="s">
        <v>1424</v>
      </c>
      <c r="C16323">
        <v>13113</v>
      </c>
      <c r="D16323" t="s">
        <v>1606</v>
      </c>
      <c r="E16323">
        <v>2021</v>
      </c>
      <c r="F16323" t="s">
        <v>1296</v>
      </c>
      <c r="G16323">
        <v>12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</row>
    <row r="16324" spans="1:16" x14ac:dyDescent="0.3">
      <c r="A16324" t="s">
        <v>1567</v>
      </c>
      <c r="B16324" t="s">
        <v>1424</v>
      </c>
      <c r="C16324">
        <v>13113</v>
      </c>
      <c r="D16324" t="s">
        <v>1606</v>
      </c>
      <c r="E16324">
        <v>2021</v>
      </c>
      <c r="F16324" t="s">
        <v>1297</v>
      </c>
      <c r="G16324">
        <v>8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</row>
    <row r="16325" spans="1:16" x14ac:dyDescent="0.3">
      <c r="A16325" t="s">
        <v>1567</v>
      </c>
      <c r="B16325" t="s">
        <v>1424</v>
      </c>
      <c r="C16325">
        <v>13113</v>
      </c>
      <c r="D16325" t="s">
        <v>1606</v>
      </c>
      <c r="E16325">
        <v>2021</v>
      </c>
      <c r="F16325" t="s">
        <v>1298</v>
      </c>
      <c r="G16325">
        <v>2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</row>
    <row r="16326" spans="1:16" x14ac:dyDescent="0.3">
      <c r="A16326" t="s">
        <v>1567</v>
      </c>
      <c r="B16326" t="s">
        <v>1424</v>
      </c>
      <c r="C16326">
        <v>13113</v>
      </c>
      <c r="D16326" t="s">
        <v>1606</v>
      </c>
      <c r="E16326">
        <v>2021</v>
      </c>
      <c r="F16326" t="s">
        <v>1299</v>
      </c>
      <c r="G16326">
        <v>3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</row>
    <row r="16327" spans="1:16" x14ac:dyDescent="0.3">
      <c r="A16327" t="s">
        <v>1567</v>
      </c>
      <c r="B16327" t="s">
        <v>1424</v>
      </c>
      <c r="C16327">
        <v>13113</v>
      </c>
      <c r="D16327" t="s">
        <v>1139</v>
      </c>
      <c r="E16327">
        <v>2020</v>
      </c>
      <c r="F16327" t="s">
        <v>1287</v>
      </c>
      <c r="G16327">
        <v>15</v>
      </c>
      <c r="H16327">
        <v>0</v>
      </c>
      <c r="I16327">
        <v>2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</row>
    <row r="16328" spans="1:16" x14ac:dyDescent="0.3">
      <c r="A16328" t="s">
        <v>1567</v>
      </c>
      <c r="B16328" t="s">
        <v>1424</v>
      </c>
      <c r="C16328">
        <v>13113</v>
      </c>
      <c r="D16328" t="s">
        <v>1139</v>
      </c>
      <c r="E16328">
        <v>2020</v>
      </c>
      <c r="F16328" t="s">
        <v>1288</v>
      </c>
      <c r="G16328">
        <v>14</v>
      </c>
      <c r="H16328">
        <v>0</v>
      </c>
      <c r="I16328">
        <v>1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</row>
    <row r="16329" spans="1:16" x14ac:dyDescent="0.3">
      <c r="A16329" t="s">
        <v>1567</v>
      </c>
      <c r="B16329" t="s">
        <v>1424</v>
      </c>
      <c r="C16329">
        <v>13113</v>
      </c>
      <c r="D16329" t="s">
        <v>1139</v>
      </c>
      <c r="E16329">
        <v>2020</v>
      </c>
      <c r="F16329" t="s">
        <v>1289</v>
      </c>
      <c r="G16329">
        <v>19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</row>
    <row r="16330" spans="1:16" x14ac:dyDescent="0.3">
      <c r="A16330" t="s">
        <v>1567</v>
      </c>
      <c r="B16330" t="s">
        <v>1424</v>
      </c>
      <c r="C16330">
        <v>13113</v>
      </c>
      <c r="D16330" t="s">
        <v>1139</v>
      </c>
      <c r="E16330">
        <v>2020</v>
      </c>
      <c r="F16330" t="s">
        <v>1290</v>
      </c>
      <c r="G16330">
        <v>18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</row>
    <row r="16331" spans="1:16" x14ac:dyDescent="0.3">
      <c r="A16331" t="s">
        <v>1567</v>
      </c>
      <c r="B16331" t="s">
        <v>1424</v>
      </c>
      <c r="C16331">
        <v>13113</v>
      </c>
      <c r="D16331" t="s">
        <v>1139</v>
      </c>
      <c r="E16331">
        <v>2020</v>
      </c>
      <c r="F16331" t="s">
        <v>1291</v>
      </c>
      <c r="G16331">
        <v>29</v>
      </c>
      <c r="H16331">
        <v>0</v>
      </c>
      <c r="I16331">
        <v>2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</row>
    <row r="16332" spans="1:16" x14ac:dyDescent="0.3">
      <c r="A16332" t="s">
        <v>1567</v>
      </c>
      <c r="B16332" t="s">
        <v>1424</v>
      </c>
      <c r="C16332">
        <v>13113</v>
      </c>
      <c r="D16332" t="s">
        <v>1139</v>
      </c>
      <c r="E16332">
        <v>2020</v>
      </c>
      <c r="F16332" t="s">
        <v>1292</v>
      </c>
      <c r="G16332">
        <v>18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</row>
    <row r="16333" spans="1:16" x14ac:dyDescent="0.3">
      <c r="A16333" t="s">
        <v>1567</v>
      </c>
      <c r="B16333" t="s">
        <v>1424</v>
      </c>
      <c r="C16333">
        <v>13113</v>
      </c>
      <c r="D16333" t="s">
        <v>1139</v>
      </c>
      <c r="E16333">
        <v>2020</v>
      </c>
      <c r="F16333" t="s">
        <v>1293</v>
      </c>
      <c r="G16333">
        <v>2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</row>
    <row r="16334" spans="1:16" x14ac:dyDescent="0.3">
      <c r="A16334" t="s">
        <v>1567</v>
      </c>
      <c r="B16334" t="s">
        <v>1424</v>
      </c>
      <c r="C16334">
        <v>13113</v>
      </c>
      <c r="D16334" t="s">
        <v>1139</v>
      </c>
      <c r="E16334">
        <v>2020</v>
      </c>
      <c r="F16334" t="s">
        <v>1294</v>
      </c>
      <c r="G16334">
        <v>1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</row>
    <row r="16335" spans="1:16" x14ac:dyDescent="0.3">
      <c r="A16335" t="s">
        <v>1567</v>
      </c>
      <c r="B16335" t="s">
        <v>1424</v>
      </c>
      <c r="C16335">
        <v>13113</v>
      </c>
      <c r="D16335" t="s">
        <v>1139</v>
      </c>
      <c r="E16335">
        <v>2020</v>
      </c>
      <c r="F16335" t="s">
        <v>1297</v>
      </c>
      <c r="G16335">
        <v>1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</row>
    <row r="16336" spans="1:16" x14ac:dyDescent="0.3">
      <c r="A16336" t="s">
        <v>1567</v>
      </c>
      <c r="B16336" t="s">
        <v>1424</v>
      </c>
      <c r="C16336">
        <v>13113</v>
      </c>
      <c r="D16336" t="s">
        <v>1139</v>
      </c>
      <c r="E16336">
        <v>2020</v>
      </c>
      <c r="F16336" t="s">
        <v>1299</v>
      </c>
      <c r="G16336">
        <v>2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</row>
    <row r="16337" spans="1:16" x14ac:dyDescent="0.3">
      <c r="A16337" t="s">
        <v>1567</v>
      </c>
      <c r="B16337" t="s">
        <v>1424</v>
      </c>
      <c r="C16337">
        <v>13113</v>
      </c>
      <c r="D16337" t="s">
        <v>1139</v>
      </c>
      <c r="E16337">
        <v>2021</v>
      </c>
      <c r="F16337" t="s">
        <v>1287</v>
      </c>
      <c r="G16337">
        <v>96</v>
      </c>
      <c r="H16337">
        <v>1</v>
      </c>
      <c r="I16337">
        <v>4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</row>
    <row r="16338" spans="1:16" x14ac:dyDescent="0.3">
      <c r="A16338" t="s">
        <v>1567</v>
      </c>
      <c r="B16338" t="s">
        <v>1424</v>
      </c>
      <c r="C16338">
        <v>13113</v>
      </c>
      <c r="D16338" t="s">
        <v>1139</v>
      </c>
      <c r="E16338">
        <v>2021</v>
      </c>
      <c r="F16338" t="s">
        <v>1288</v>
      </c>
      <c r="G16338">
        <v>103</v>
      </c>
      <c r="H16338">
        <v>1</v>
      </c>
      <c r="I16338">
        <v>5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</row>
    <row r="16339" spans="1:16" x14ac:dyDescent="0.3">
      <c r="A16339" t="s">
        <v>1567</v>
      </c>
      <c r="B16339" t="s">
        <v>1424</v>
      </c>
      <c r="C16339">
        <v>13113</v>
      </c>
      <c r="D16339" t="s">
        <v>1139</v>
      </c>
      <c r="E16339">
        <v>2021</v>
      </c>
      <c r="F16339" t="s">
        <v>1289</v>
      </c>
      <c r="G16339">
        <v>11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</row>
    <row r="16340" spans="1:16" x14ac:dyDescent="0.3">
      <c r="A16340" t="s">
        <v>1567</v>
      </c>
      <c r="B16340" t="s">
        <v>1424</v>
      </c>
      <c r="C16340">
        <v>13113</v>
      </c>
      <c r="D16340" t="s">
        <v>1139</v>
      </c>
      <c r="E16340">
        <v>2021</v>
      </c>
      <c r="F16340" t="s">
        <v>1290</v>
      </c>
      <c r="G16340">
        <v>93</v>
      </c>
      <c r="H16340">
        <v>2</v>
      </c>
      <c r="I16340">
        <v>1</v>
      </c>
      <c r="J16340">
        <v>0</v>
      </c>
      <c r="K16340">
        <v>1</v>
      </c>
      <c r="L16340">
        <v>0</v>
      </c>
      <c r="M16340">
        <v>0</v>
      </c>
      <c r="N16340">
        <v>0</v>
      </c>
      <c r="O16340">
        <v>0</v>
      </c>
      <c r="P16340">
        <v>0</v>
      </c>
    </row>
    <row r="16341" spans="1:16" x14ac:dyDescent="0.3">
      <c r="A16341" t="s">
        <v>1567</v>
      </c>
      <c r="B16341" t="s">
        <v>1424</v>
      </c>
      <c r="C16341">
        <v>13113</v>
      </c>
      <c r="D16341" t="s">
        <v>1139</v>
      </c>
      <c r="E16341">
        <v>2021</v>
      </c>
      <c r="F16341" t="s">
        <v>1291</v>
      </c>
      <c r="G16341">
        <v>120</v>
      </c>
      <c r="H16341">
        <v>0</v>
      </c>
      <c r="I16341">
        <v>2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</row>
    <row r="16342" spans="1:16" x14ac:dyDescent="0.3">
      <c r="A16342" t="s">
        <v>1567</v>
      </c>
      <c r="B16342" t="s">
        <v>1424</v>
      </c>
      <c r="C16342">
        <v>13113</v>
      </c>
      <c r="D16342" t="s">
        <v>1139</v>
      </c>
      <c r="E16342">
        <v>2021</v>
      </c>
      <c r="F16342" t="s">
        <v>1292</v>
      </c>
      <c r="G16342">
        <v>120</v>
      </c>
      <c r="H16342">
        <v>0</v>
      </c>
      <c r="I16342">
        <v>3</v>
      </c>
      <c r="J16342">
        <v>1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</row>
    <row r="16343" spans="1:16" x14ac:dyDescent="0.3">
      <c r="A16343" t="s">
        <v>1567</v>
      </c>
      <c r="B16343" t="s">
        <v>1424</v>
      </c>
      <c r="C16343">
        <v>13113</v>
      </c>
      <c r="D16343" t="s">
        <v>1139</v>
      </c>
      <c r="E16343">
        <v>2021</v>
      </c>
      <c r="F16343" t="s">
        <v>1293</v>
      </c>
      <c r="G16343">
        <v>95</v>
      </c>
      <c r="H16343">
        <v>5</v>
      </c>
      <c r="I16343">
        <v>1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</row>
    <row r="16344" spans="1:16" x14ac:dyDescent="0.3">
      <c r="A16344" t="s">
        <v>1567</v>
      </c>
      <c r="B16344" t="s">
        <v>1424</v>
      </c>
      <c r="C16344">
        <v>13113</v>
      </c>
      <c r="D16344" t="s">
        <v>1139</v>
      </c>
      <c r="E16344">
        <v>2021</v>
      </c>
      <c r="F16344" t="s">
        <v>1294</v>
      </c>
      <c r="G16344">
        <v>82</v>
      </c>
      <c r="H16344">
        <v>4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</row>
    <row r="16345" spans="1:16" x14ac:dyDescent="0.3">
      <c r="A16345" t="s">
        <v>1567</v>
      </c>
      <c r="B16345" t="s">
        <v>1424</v>
      </c>
      <c r="C16345">
        <v>13113</v>
      </c>
      <c r="D16345" t="s">
        <v>1139</v>
      </c>
      <c r="E16345">
        <v>2021</v>
      </c>
      <c r="F16345" t="s">
        <v>1296</v>
      </c>
      <c r="G16345">
        <v>6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</row>
    <row r="16346" spans="1:16" x14ac:dyDescent="0.3">
      <c r="A16346" t="s">
        <v>1567</v>
      </c>
      <c r="B16346" t="s">
        <v>1424</v>
      </c>
      <c r="C16346">
        <v>13113</v>
      </c>
      <c r="D16346" t="s">
        <v>1139</v>
      </c>
      <c r="E16346">
        <v>2021</v>
      </c>
      <c r="F16346" t="s">
        <v>1297</v>
      </c>
      <c r="G16346">
        <v>4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</row>
    <row r="16347" spans="1:16" x14ac:dyDescent="0.3">
      <c r="A16347" t="s">
        <v>1567</v>
      </c>
      <c r="B16347" t="s">
        <v>1424</v>
      </c>
      <c r="C16347">
        <v>13113</v>
      </c>
      <c r="D16347" t="s">
        <v>1139</v>
      </c>
      <c r="E16347">
        <v>2021</v>
      </c>
      <c r="F16347" t="s">
        <v>1298</v>
      </c>
      <c r="G16347">
        <v>1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</row>
    <row r="16348" spans="1:16" x14ac:dyDescent="0.3">
      <c r="A16348" t="s">
        <v>1567</v>
      </c>
      <c r="B16348" t="s">
        <v>1424</v>
      </c>
      <c r="C16348">
        <v>13113</v>
      </c>
      <c r="D16348" t="s">
        <v>1139</v>
      </c>
      <c r="E16348">
        <v>2021</v>
      </c>
      <c r="F16348" t="s">
        <v>1299</v>
      </c>
      <c r="G16348">
        <v>15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</row>
    <row r="16349" spans="1:16" x14ac:dyDescent="0.3">
      <c r="A16349" t="s">
        <v>1567</v>
      </c>
      <c r="B16349" t="s">
        <v>1424</v>
      </c>
      <c r="C16349">
        <v>13114</v>
      </c>
      <c r="D16349" t="s">
        <v>659</v>
      </c>
      <c r="E16349">
        <v>2019</v>
      </c>
      <c r="F16349" t="s">
        <v>1287</v>
      </c>
      <c r="G16349">
        <v>158</v>
      </c>
      <c r="H16349">
        <v>0</v>
      </c>
      <c r="I16349">
        <v>9</v>
      </c>
      <c r="J16349">
        <v>1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</row>
    <row r="16350" spans="1:16" x14ac:dyDescent="0.3">
      <c r="A16350" t="s">
        <v>1567</v>
      </c>
      <c r="B16350" t="s">
        <v>1424</v>
      </c>
      <c r="C16350">
        <v>13114</v>
      </c>
      <c r="D16350" t="s">
        <v>659</v>
      </c>
      <c r="E16350">
        <v>2019</v>
      </c>
      <c r="F16350" t="s">
        <v>1288</v>
      </c>
      <c r="G16350">
        <v>143</v>
      </c>
      <c r="H16350">
        <v>0</v>
      </c>
      <c r="I16350">
        <v>3</v>
      </c>
      <c r="J16350">
        <v>0</v>
      </c>
      <c r="K16350">
        <v>0</v>
      </c>
      <c r="L16350">
        <v>0</v>
      </c>
      <c r="M16350">
        <v>1</v>
      </c>
      <c r="N16350">
        <v>0</v>
      </c>
      <c r="O16350">
        <v>0</v>
      </c>
      <c r="P16350">
        <v>0</v>
      </c>
    </row>
    <row r="16351" spans="1:16" x14ac:dyDescent="0.3">
      <c r="A16351" t="s">
        <v>1567</v>
      </c>
      <c r="B16351" t="s">
        <v>1424</v>
      </c>
      <c r="C16351">
        <v>13114</v>
      </c>
      <c r="D16351" t="s">
        <v>659</v>
      </c>
      <c r="E16351">
        <v>2019</v>
      </c>
      <c r="F16351" t="s">
        <v>1289</v>
      </c>
      <c r="G16351">
        <v>130</v>
      </c>
      <c r="H16351">
        <v>1</v>
      </c>
      <c r="I16351">
        <v>3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</row>
    <row r="16352" spans="1:16" x14ac:dyDescent="0.3">
      <c r="A16352" t="s">
        <v>1567</v>
      </c>
      <c r="B16352" t="s">
        <v>1424</v>
      </c>
      <c r="C16352">
        <v>13114</v>
      </c>
      <c r="D16352" t="s">
        <v>659</v>
      </c>
      <c r="E16352">
        <v>2019</v>
      </c>
      <c r="F16352" t="s">
        <v>1290</v>
      </c>
      <c r="G16352">
        <v>115</v>
      </c>
      <c r="H16352">
        <v>0</v>
      </c>
      <c r="I16352">
        <v>3</v>
      </c>
      <c r="J16352">
        <v>0</v>
      </c>
      <c r="K16352">
        <v>2</v>
      </c>
      <c r="L16352">
        <v>1</v>
      </c>
      <c r="M16352">
        <v>0</v>
      </c>
      <c r="N16352">
        <v>0</v>
      </c>
      <c r="O16352">
        <v>0</v>
      </c>
      <c r="P16352">
        <v>0</v>
      </c>
    </row>
    <row r="16353" spans="1:16" x14ac:dyDescent="0.3">
      <c r="A16353" t="s">
        <v>1567</v>
      </c>
      <c r="B16353" t="s">
        <v>1424</v>
      </c>
      <c r="C16353">
        <v>13114</v>
      </c>
      <c r="D16353" t="s">
        <v>659</v>
      </c>
      <c r="E16353">
        <v>2019</v>
      </c>
      <c r="F16353" t="s">
        <v>1291</v>
      </c>
      <c r="G16353">
        <v>142</v>
      </c>
      <c r="H16353">
        <v>3</v>
      </c>
      <c r="I16353">
        <v>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</row>
    <row r="16354" spans="1:16" x14ac:dyDescent="0.3">
      <c r="A16354" t="s">
        <v>1567</v>
      </c>
      <c r="B16354" t="s">
        <v>1424</v>
      </c>
      <c r="C16354">
        <v>13114</v>
      </c>
      <c r="D16354" t="s">
        <v>659</v>
      </c>
      <c r="E16354">
        <v>2019</v>
      </c>
      <c r="F16354" t="s">
        <v>1292</v>
      </c>
      <c r="G16354">
        <v>170</v>
      </c>
      <c r="H16354">
        <v>3</v>
      </c>
      <c r="I16354">
        <v>5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</row>
    <row r="16355" spans="1:16" x14ac:dyDescent="0.3">
      <c r="A16355" t="s">
        <v>1567</v>
      </c>
      <c r="B16355" t="s">
        <v>1424</v>
      </c>
      <c r="C16355">
        <v>13114</v>
      </c>
      <c r="D16355" t="s">
        <v>659</v>
      </c>
      <c r="E16355">
        <v>2019</v>
      </c>
      <c r="F16355" t="s">
        <v>1293</v>
      </c>
      <c r="G16355">
        <v>147</v>
      </c>
      <c r="H16355">
        <v>2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</row>
    <row r="16356" spans="1:16" x14ac:dyDescent="0.3">
      <c r="A16356" t="s">
        <v>1567</v>
      </c>
      <c r="B16356" t="s">
        <v>1424</v>
      </c>
      <c r="C16356">
        <v>13114</v>
      </c>
      <c r="D16356" t="s">
        <v>659</v>
      </c>
      <c r="E16356">
        <v>2019</v>
      </c>
      <c r="F16356" t="s">
        <v>1294</v>
      </c>
      <c r="G16356">
        <v>110</v>
      </c>
      <c r="H16356">
        <v>0</v>
      </c>
      <c r="I16356">
        <v>2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</row>
    <row r="16357" spans="1:16" x14ac:dyDescent="0.3">
      <c r="A16357" t="s">
        <v>1567</v>
      </c>
      <c r="B16357" t="s">
        <v>1424</v>
      </c>
      <c r="C16357">
        <v>13114</v>
      </c>
      <c r="D16357" t="s">
        <v>659</v>
      </c>
      <c r="E16357">
        <v>2019</v>
      </c>
      <c r="F16357" t="s">
        <v>1296</v>
      </c>
      <c r="G16357">
        <v>6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</row>
    <row r="16358" spans="1:16" x14ac:dyDescent="0.3">
      <c r="A16358" t="s">
        <v>1567</v>
      </c>
      <c r="B16358" t="s">
        <v>1424</v>
      </c>
      <c r="C16358">
        <v>13114</v>
      </c>
      <c r="D16358" t="s">
        <v>659</v>
      </c>
      <c r="E16358">
        <v>2019</v>
      </c>
      <c r="F16358" t="s">
        <v>1297</v>
      </c>
      <c r="G16358">
        <v>2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</row>
    <row r="16359" spans="1:16" x14ac:dyDescent="0.3">
      <c r="A16359" t="s">
        <v>1567</v>
      </c>
      <c r="B16359" t="s">
        <v>1424</v>
      </c>
      <c r="C16359">
        <v>13114</v>
      </c>
      <c r="D16359" t="s">
        <v>659</v>
      </c>
      <c r="E16359">
        <v>2019</v>
      </c>
      <c r="F16359" t="s">
        <v>1298</v>
      </c>
      <c r="G16359">
        <v>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</row>
    <row r="16360" spans="1:16" x14ac:dyDescent="0.3">
      <c r="A16360" t="s">
        <v>1567</v>
      </c>
      <c r="B16360" t="s">
        <v>1424</v>
      </c>
      <c r="C16360">
        <v>13114</v>
      </c>
      <c r="D16360" t="s">
        <v>659</v>
      </c>
      <c r="E16360">
        <v>2019</v>
      </c>
      <c r="F16360" t="s">
        <v>1300</v>
      </c>
      <c r="G16360">
        <v>2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</row>
    <row r="16361" spans="1:16" x14ac:dyDescent="0.3">
      <c r="A16361" t="s">
        <v>1567</v>
      </c>
      <c r="B16361" t="s">
        <v>1424</v>
      </c>
      <c r="C16361">
        <v>13114</v>
      </c>
      <c r="D16361" t="s">
        <v>659</v>
      </c>
      <c r="E16361">
        <v>2019</v>
      </c>
      <c r="F16361" t="s">
        <v>1299</v>
      </c>
      <c r="G16361">
        <v>20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</row>
    <row r="16362" spans="1:16" x14ac:dyDescent="0.3">
      <c r="A16362" t="s">
        <v>1567</v>
      </c>
      <c r="B16362" t="s">
        <v>1424</v>
      </c>
      <c r="C16362">
        <v>13114</v>
      </c>
      <c r="D16362" t="s">
        <v>659</v>
      </c>
      <c r="E16362">
        <v>2020</v>
      </c>
      <c r="F16362" t="s">
        <v>1287</v>
      </c>
      <c r="G16362">
        <v>68</v>
      </c>
      <c r="H16362">
        <v>0</v>
      </c>
      <c r="I16362">
        <v>6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</row>
    <row r="16363" spans="1:16" x14ac:dyDescent="0.3">
      <c r="A16363" t="s">
        <v>1567</v>
      </c>
      <c r="B16363" t="s">
        <v>1424</v>
      </c>
      <c r="C16363">
        <v>13114</v>
      </c>
      <c r="D16363" t="s">
        <v>659</v>
      </c>
      <c r="E16363">
        <v>2020</v>
      </c>
      <c r="F16363" t="s">
        <v>1288</v>
      </c>
      <c r="G16363">
        <v>66</v>
      </c>
      <c r="H16363">
        <v>1</v>
      </c>
      <c r="I16363">
        <v>6</v>
      </c>
      <c r="J16363">
        <v>0</v>
      </c>
      <c r="K16363">
        <v>1</v>
      </c>
      <c r="L16363">
        <v>0</v>
      </c>
      <c r="M16363">
        <v>0</v>
      </c>
      <c r="N16363">
        <v>0</v>
      </c>
      <c r="O16363">
        <v>0</v>
      </c>
      <c r="P16363">
        <v>0</v>
      </c>
    </row>
    <row r="16364" spans="1:16" x14ac:dyDescent="0.3">
      <c r="A16364" t="s">
        <v>1567</v>
      </c>
      <c r="B16364" t="s">
        <v>1424</v>
      </c>
      <c r="C16364">
        <v>13114</v>
      </c>
      <c r="D16364" t="s">
        <v>659</v>
      </c>
      <c r="E16364">
        <v>2020</v>
      </c>
      <c r="F16364" t="s">
        <v>1289</v>
      </c>
      <c r="G16364">
        <v>52</v>
      </c>
      <c r="H16364">
        <v>0</v>
      </c>
      <c r="I16364">
        <v>2</v>
      </c>
      <c r="J16364">
        <v>0</v>
      </c>
      <c r="K16364">
        <v>0</v>
      </c>
      <c r="L16364">
        <v>1</v>
      </c>
      <c r="M16364">
        <v>0</v>
      </c>
      <c r="N16364">
        <v>0</v>
      </c>
      <c r="O16364">
        <v>0</v>
      </c>
      <c r="P16364">
        <v>0</v>
      </c>
    </row>
    <row r="16365" spans="1:16" x14ac:dyDescent="0.3">
      <c r="A16365" t="s">
        <v>1567</v>
      </c>
      <c r="B16365" t="s">
        <v>1424</v>
      </c>
      <c r="C16365">
        <v>13114</v>
      </c>
      <c r="D16365" t="s">
        <v>659</v>
      </c>
      <c r="E16365">
        <v>2020</v>
      </c>
      <c r="F16365" t="s">
        <v>1290</v>
      </c>
      <c r="G16365">
        <v>54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</row>
    <row r="16366" spans="1:16" x14ac:dyDescent="0.3">
      <c r="A16366" t="s">
        <v>1567</v>
      </c>
      <c r="B16366" t="s">
        <v>1424</v>
      </c>
      <c r="C16366">
        <v>13114</v>
      </c>
      <c r="D16366" t="s">
        <v>659</v>
      </c>
      <c r="E16366">
        <v>2020</v>
      </c>
      <c r="F16366" t="s">
        <v>1291</v>
      </c>
      <c r="G16366">
        <v>68</v>
      </c>
      <c r="H16366">
        <v>1</v>
      </c>
      <c r="I16366">
        <v>2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</row>
    <row r="16367" spans="1:16" x14ac:dyDescent="0.3">
      <c r="A16367" t="s">
        <v>1567</v>
      </c>
      <c r="B16367" t="s">
        <v>1424</v>
      </c>
      <c r="C16367">
        <v>13114</v>
      </c>
      <c r="D16367" t="s">
        <v>659</v>
      </c>
      <c r="E16367">
        <v>2020</v>
      </c>
      <c r="F16367" t="s">
        <v>1292</v>
      </c>
      <c r="G16367">
        <v>77</v>
      </c>
      <c r="H16367">
        <v>0</v>
      </c>
      <c r="I16367">
        <v>3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</row>
    <row r="16368" spans="1:16" x14ac:dyDescent="0.3">
      <c r="A16368" t="s">
        <v>1567</v>
      </c>
      <c r="B16368" t="s">
        <v>1424</v>
      </c>
      <c r="C16368">
        <v>13114</v>
      </c>
      <c r="D16368" t="s">
        <v>659</v>
      </c>
      <c r="E16368">
        <v>2020</v>
      </c>
      <c r="F16368" t="s">
        <v>1293</v>
      </c>
      <c r="G16368">
        <v>53</v>
      </c>
      <c r="H16368">
        <v>0</v>
      </c>
      <c r="I16368">
        <v>1</v>
      </c>
      <c r="J16368">
        <v>0</v>
      </c>
      <c r="K16368">
        <v>1</v>
      </c>
      <c r="L16368">
        <v>0</v>
      </c>
      <c r="M16368">
        <v>0</v>
      </c>
      <c r="N16368">
        <v>0</v>
      </c>
      <c r="O16368">
        <v>0</v>
      </c>
      <c r="P16368">
        <v>0</v>
      </c>
    </row>
    <row r="16369" spans="1:16" x14ac:dyDescent="0.3">
      <c r="A16369" t="s">
        <v>1567</v>
      </c>
      <c r="B16369" t="s">
        <v>1424</v>
      </c>
      <c r="C16369">
        <v>13114</v>
      </c>
      <c r="D16369" t="s">
        <v>659</v>
      </c>
      <c r="E16369">
        <v>2020</v>
      </c>
      <c r="F16369" t="s">
        <v>1294</v>
      </c>
      <c r="G16369">
        <v>46</v>
      </c>
      <c r="H16369">
        <v>0</v>
      </c>
      <c r="I16369">
        <v>0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0</v>
      </c>
      <c r="P16369">
        <v>0</v>
      </c>
    </row>
    <row r="16370" spans="1:16" x14ac:dyDescent="0.3">
      <c r="A16370" t="s">
        <v>1567</v>
      </c>
      <c r="B16370" t="s">
        <v>1424</v>
      </c>
      <c r="C16370">
        <v>13114</v>
      </c>
      <c r="D16370" t="s">
        <v>659</v>
      </c>
      <c r="E16370">
        <v>2020</v>
      </c>
      <c r="F16370" t="s">
        <v>1296</v>
      </c>
      <c r="G16370">
        <v>4</v>
      </c>
      <c r="H16370">
        <v>0</v>
      </c>
      <c r="I16370">
        <v>1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</row>
    <row r="16371" spans="1:16" x14ac:dyDescent="0.3">
      <c r="A16371" t="s">
        <v>1567</v>
      </c>
      <c r="B16371" t="s">
        <v>1424</v>
      </c>
      <c r="C16371">
        <v>13114</v>
      </c>
      <c r="D16371" t="s">
        <v>659</v>
      </c>
      <c r="E16371">
        <v>2020</v>
      </c>
      <c r="F16371" t="s">
        <v>1297</v>
      </c>
      <c r="G16371">
        <v>2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</row>
    <row r="16372" spans="1:16" x14ac:dyDescent="0.3">
      <c r="A16372" t="s">
        <v>1567</v>
      </c>
      <c r="B16372" t="s">
        <v>1424</v>
      </c>
      <c r="C16372">
        <v>13114</v>
      </c>
      <c r="D16372" t="s">
        <v>659</v>
      </c>
      <c r="E16372">
        <v>2020</v>
      </c>
      <c r="F16372" t="s">
        <v>1300</v>
      </c>
      <c r="G16372">
        <v>0</v>
      </c>
      <c r="H16372">
        <v>1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</row>
    <row r="16373" spans="1:16" x14ac:dyDescent="0.3">
      <c r="A16373" t="s">
        <v>1567</v>
      </c>
      <c r="B16373" t="s">
        <v>1424</v>
      </c>
      <c r="C16373">
        <v>13114</v>
      </c>
      <c r="D16373" t="s">
        <v>659</v>
      </c>
      <c r="E16373">
        <v>2020</v>
      </c>
      <c r="F16373" t="s">
        <v>1299</v>
      </c>
      <c r="G16373">
        <v>8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</row>
    <row r="16374" spans="1:16" x14ac:dyDescent="0.3">
      <c r="A16374" t="s">
        <v>1567</v>
      </c>
      <c r="B16374" t="s">
        <v>1424</v>
      </c>
      <c r="C16374">
        <v>13114</v>
      </c>
      <c r="D16374" t="s">
        <v>659</v>
      </c>
      <c r="E16374">
        <v>2021</v>
      </c>
      <c r="F16374" t="s">
        <v>1287</v>
      </c>
      <c r="G16374">
        <v>103</v>
      </c>
      <c r="H16374">
        <v>2</v>
      </c>
      <c r="I16374">
        <v>3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</row>
    <row r="16375" spans="1:16" x14ac:dyDescent="0.3">
      <c r="A16375" t="s">
        <v>1567</v>
      </c>
      <c r="B16375" t="s">
        <v>1424</v>
      </c>
      <c r="C16375">
        <v>13114</v>
      </c>
      <c r="D16375" t="s">
        <v>659</v>
      </c>
      <c r="E16375">
        <v>2021</v>
      </c>
      <c r="F16375" t="s">
        <v>1288</v>
      </c>
      <c r="G16375">
        <v>86</v>
      </c>
      <c r="H16375">
        <v>2</v>
      </c>
      <c r="I16375">
        <v>4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</row>
    <row r="16376" spans="1:16" x14ac:dyDescent="0.3">
      <c r="A16376" t="s">
        <v>1567</v>
      </c>
      <c r="B16376" t="s">
        <v>1424</v>
      </c>
      <c r="C16376">
        <v>13114</v>
      </c>
      <c r="D16376" t="s">
        <v>659</v>
      </c>
      <c r="E16376">
        <v>2021</v>
      </c>
      <c r="F16376" t="s">
        <v>1289</v>
      </c>
      <c r="G16376">
        <v>94</v>
      </c>
      <c r="H16376">
        <v>2</v>
      </c>
      <c r="I16376">
        <v>3</v>
      </c>
      <c r="J16376">
        <v>1</v>
      </c>
      <c r="K16376">
        <v>0</v>
      </c>
      <c r="L16376">
        <v>0</v>
      </c>
      <c r="M16376">
        <v>1</v>
      </c>
      <c r="N16376">
        <v>0</v>
      </c>
      <c r="O16376">
        <v>0</v>
      </c>
      <c r="P16376">
        <v>0</v>
      </c>
    </row>
    <row r="16377" spans="1:16" x14ac:dyDescent="0.3">
      <c r="A16377" t="s">
        <v>1567</v>
      </c>
      <c r="B16377" t="s">
        <v>1424</v>
      </c>
      <c r="C16377">
        <v>13114</v>
      </c>
      <c r="D16377" t="s">
        <v>659</v>
      </c>
      <c r="E16377">
        <v>2021</v>
      </c>
      <c r="F16377" t="s">
        <v>1290</v>
      </c>
      <c r="G16377">
        <v>100</v>
      </c>
      <c r="H16377">
        <v>1</v>
      </c>
      <c r="I16377">
        <v>3</v>
      </c>
      <c r="J16377">
        <v>1</v>
      </c>
      <c r="K16377">
        <v>0</v>
      </c>
      <c r="L16377">
        <v>1</v>
      </c>
      <c r="M16377">
        <v>0</v>
      </c>
      <c r="N16377">
        <v>0</v>
      </c>
      <c r="O16377">
        <v>0</v>
      </c>
      <c r="P16377">
        <v>0</v>
      </c>
    </row>
    <row r="16378" spans="1:16" x14ac:dyDescent="0.3">
      <c r="A16378" t="s">
        <v>1567</v>
      </c>
      <c r="B16378" t="s">
        <v>1424</v>
      </c>
      <c r="C16378">
        <v>13114</v>
      </c>
      <c r="D16378" t="s">
        <v>659</v>
      </c>
      <c r="E16378">
        <v>2021</v>
      </c>
      <c r="F16378" t="s">
        <v>1291</v>
      </c>
      <c r="G16378">
        <v>135</v>
      </c>
      <c r="H16378">
        <v>4</v>
      </c>
      <c r="I16378">
        <v>3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</row>
    <row r="16379" spans="1:16" x14ac:dyDescent="0.3">
      <c r="A16379" t="s">
        <v>1567</v>
      </c>
      <c r="B16379" t="s">
        <v>1424</v>
      </c>
      <c r="C16379">
        <v>13114</v>
      </c>
      <c r="D16379" t="s">
        <v>659</v>
      </c>
      <c r="E16379">
        <v>2021</v>
      </c>
      <c r="F16379" t="s">
        <v>1292</v>
      </c>
      <c r="G16379">
        <v>164</v>
      </c>
      <c r="H16379">
        <v>3</v>
      </c>
      <c r="I16379">
        <v>0</v>
      </c>
      <c r="J16379">
        <v>1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</row>
    <row r="16380" spans="1:16" x14ac:dyDescent="0.3">
      <c r="A16380" t="s">
        <v>1567</v>
      </c>
      <c r="B16380" t="s">
        <v>1424</v>
      </c>
      <c r="C16380">
        <v>13114</v>
      </c>
      <c r="D16380" t="s">
        <v>659</v>
      </c>
      <c r="E16380">
        <v>2021</v>
      </c>
      <c r="F16380" t="s">
        <v>1293</v>
      </c>
      <c r="G16380">
        <v>186</v>
      </c>
      <c r="H16380">
        <v>2</v>
      </c>
      <c r="I16380">
        <v>3</v>
      </c>
      <c r="J16380">
        <v>0</v>
      </c>
      <c r="K16380">
        <v>0</v>
      </c>
      <c r="L16380">
        <v>0</v>
      </c>
      <c r="M16380">
        <v>2</v>
      </c>
      <c r="N16380">
        <v>0</v>
      </c>
      <c r="O16380">
        <v>0</v>
      </c>
      <c r="P16380">
        <v>0</v>
      </c>
    </row>
    <row r="16381" spans="1:16" x14ac:dyDescent="0.3">
      <c r="A16381" t="s">
        <v>1567</v>
      </c>
      <c r="B16381" t="s">
        <v>1424</v>
      </c>
      <c r="C16381">
        <v>13114</v>
      </c>
      <c r="D16381" t="s">
        <v>659</v>
      </c>
      <c r="E16381">
        <v>2021</v>
      </c>
      <c r="F16381" t="s">
        <v>1294</v>
      </c>
      <c r="G16381">
        <v>173</v>
      </c>
      <c r="H16381">
        <v>7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</row>
    <row r="16382" spans="1:16" x14ac:dyDescent="0.3">
      <c r="A16382" t="s">
        <v>1567</v>
      </c>
      <c r="B16382" t="s">
        <v>1424</v>
      </c>
      <c r="C16382">
        <v>13114</v>
      </c>
      <c r="D16382" t="s">
        <v>659</v>
      </c>
      <c r="E16382">
        <v>2021</v>
      </c>
      <c r="F16382" t="s">
        <v>1296</v>
      </c>
      <c r="G16382">
        <v>18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</row>
    <row r="16383" spans="1:16" x14ac:dyDescent="0.3">
      <c r="A16383" t="s">
        <v>1567</v>
      </c>
      <c r="B16383" t="s">
        <v>1424</v>
      </c>
      <c r="C16383">
        <v>13114</v>
      </c>
      <c r="D16383" t="s">
        <v>659</v>
      </c>
      <c r="E16383">
        <v>2021</v>
      </c>
      <c r="F16383" t="s">
        <v>1297</v>
      </c>
      <c r="G16383">
        <v>2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</row>
    <row r="16384" spans="1:16" x14ac:dyDescent="0.3">
      <c r="A16384" t="s">
        <v>1567</v>
      </c>
      <c r="B16384" t="s">
        <v>1424</v>
      </c>
      <c r="C16384">
        <v>13114</v>
      </c>
      <c r="D16384" t="s">
        <v>659</v>
      </c>
      <c r="E16384">
        <v>2021</v>
      </c>
      <c r="F16384" t="s">
        <v>1298</v>
      </c>
      <c r="G16384">
        <v>2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</row>
    <row r="16385" spans="1:16" x14ac:dyDescent="0.3">
      <c r="A16385" t="s">
        <v>1567</v>
      </c>
      <c r="B16385" t="s">
        <v>1424</v>
      </c>
      <c r="C16385">
        <v>13114</v>
      </c>
      <c r="D16385" t="s">
        <v>659</v>
      </c>
      <c r="E16385">
        <v>2021</v>
      </c>
      <c r="F16385" t="s">
        <v>1300</v>
      </c>
      <c r="G16385">
        <v>1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</row>
    <row r="16386" spans="1:16" x14ac:dyDescent="0.3">
      <c r="A16386" t="s">
        <v>1567</v>
      </c>
      <c r="B16386" t="s">
        <v>1424</v>
      </c>
      <c r="C16386">
        <v>13114</v>
      </c>
      <c r="D16386" t="s">
        <v>659</v>
      </c>
      <c r="E16386">
        <v>2021</v>
      </c>
      <c r="F16386" t="s">
        <v>1299</v>
      </c>
      <c r="G16386">
        <v>11</v>
      </c>
      <c r="H16386">
        <v>1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</row>
    <row r="16387" spans="1:16" x14ac:dyDescent="0.3">
      <c r="A16387" t="s">
        <v>1567</v>
      </c>
      <c r="B16387" t="s">
        <v>1424</v>
      </c>
      <c r="C16387">
        <v>13114</v>
      </c>
      <c r="D16387" t="s">
        <v>792</v>
      </c>
      <c r="E16387">
        <v>2020</v>
      </c>
      <c r="F16387" t="s">
        <v>1287</v>
      </c>
      <c r="G16387">
        <v>5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</row>
    <row r="16388" spans="1:16" x14ac:dyDescent="0.3">
      <c r="A16388" t="s">
        <v>1567</v>
      </c>
      <c r="B16388" t="s">
        <v>1424</v>
      </c>
      <c r="C16388">
        <v>13114</v>
      </c>
      <c r="D16388" t="s">
        <v>792</v>
      </c>
      <c r="E16388">
        <v>2020</v>
      </c>
      <c r="F16388" t="s">
        <v>1288</v>
      </c>
      <c r="G16388">
        <v>45</v>
      </c>
      <c r="H16388">
        <v>2</v>
      </c>
      <c r="I16388">
        <v>3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</row>
    <row r="16389" spans="1:16" x14ac:dyDescent="0.3">
      <c r="A16389" t="s">
        <v>1567</v>
      </c>
      <c r="B16389" t="s">
        <v>1424</v>
      </c>
      <c r="C16389">
        <v>13114</v>
      </c>
      <c r="D16389" t="s">
        <v>792</v>
      </c>
      <c r="E16389">
        <v>2020</v>
      </c>
      <c r="F16389" t="s">
        <v>1289</v>
      </c>
      <c r="G16389">
        <v>48</v>
      </c>
      <c r="H16389">
        <v>1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</row>
    <row r="16390" spans="1:16" x14ac:dyDescent="0.3">
      <c r="A16390" t="s">
        <v>1567</v>
      </c>
      <c r="B16390" t="s">
        <v>1424</v>
      </c>
      <c r="C16390">
        <v>13114</v>
      </c>
      <c r="D16390" t="s">
        <v>792</v>
      </c>
      <c r="E16390">
        <v>2020</v>
      </c>
      <c r="F16390" t="s">
        <v>1290</v>
      </c>
      <c r="G16390">
        <v>55</v>
      </c>
      <c r="H16390">
        <v>1</v>
      </c>
      <c r="I16390">
        <v>2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</row>
    <row r="16391" spans="1:16" x14ac:dyDescent="0.3">
      <c r="A16391" t="s">
        <v>1567</v>
      </c>
      <c r="B16391" t="s">
        <v>1424</v>
      </c>
      <c r="C16391">
        <v>13114</v>
      </c>
      <c r="D16391" t="s">
        <v>792</v>
      </c>
      <c r="E16391">
        <v>2020</v>
      </c>
      <c r="F16391" t="s">
        <v>1291</v>
      </c>
      <c r="G16391">
        <v>79</v>
      </c>
      <c r="H16391">
        <v>1</v>
      </c>
      <c r="I16391">
        <v>2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</row>
    <row r="16392" spans="1:16" x14ac:dyDescent="0.3">
      <c r="A16392" t="s">
        <v>1567</v>
      </c>
      <c r="B16392" t="s">
        <v>1424</v>
      </c>
      <c r="C16392">
        <v>13114</v>
      </c>
      <c r="D16392" t="s">
        <v>792</v>
      </c>
      <c r="E16392">
        <v>2020</v>
      </c>
      <c r="F16392" t="s">
        <v>1292</v>
      </c>
      <c r="G16392">
        <v>70</v>
      </c>
      <c r="H16392">
        <v>1</v>
      </c>
      <c r="I16392">
        <v>1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</row>
    <row r="16393" spans="1:16" x14ac:dyDescent="0.3">
      <c r="A16393" t="s">
        <v>1567</v>
      </c>
      <c r="B16393" t="s">
        <v>1424</v>
      </c>
      <c r="C16393">
        <v>13114</v>
      </c>
      <c r="D16393" t="s">
        <v>792</v>
      </c>
      <c r="E16393">
        <v>2020</v>
      </c>
      <c r="F16393" t="s">
        <v>1293</v>
      </c>
      <c r="G16393">
        <v>78</v>
      </c>
      <c r="H16393">
        <v>1</v>
      </c>
      <c r="I16393">
        <v>3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</row>
    <row r="16394" spans="1:16" x14ac:dyDescent="0.3">
      <c r="A16394" t="s">
        <v>1567</v>
      </c>
      <c r="B16394" t="s">
        <v>1424</v>
      </c>
      <c r="C16394">
        <v>13114</v>
      </c>
      <c r="D16394" t="s">
        <v>792</v>
      </c>
      <c r="E16394">
        <v>2020</v>
      </c>
      <c r="F16394" t="s">
        <v>1294</v>
      </c>
      <c r="G16394">
        <v>69</v>
      </c>
      <c r="H16394">
        <v>0</v>
      </c>
      <c r="I16394">
        <v>2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</row>
    <row r="16395" spans="1:16" x14ac:dyDescent="0.3">
      <c r="A16395" t="s">
        <v>1567</v>
      </c>
      <c r="B16395" t="s">
        <v>1424</v>
      </c>
      <c r="C16395">
        <v>13114</v>
      </c>
      <c r="D16395" t="s">
        <v>792</v>
      </c>
      <c r="E16395">
        <v>2020</v>
      </c>
      <c r="F16395" t="s">
        <v>1296</v>
      </c>
      <c r="G16395">
        <v>41</v>
      </c>
      <c r="H16395">
        <v>0</v>
      </c>
      <c r="I16395">
        <v>1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</row>
    <row r="16396" spans="1:16" x14ac:dyDescent="0.3">
      <c r="A16396" t="s">
        <v>1567</v>
      </c>
      <c r="B16396" t="s">
        <v>1424</v>
      </c>
      <c r="C16396">
        <v>13114</v>
      </c>
      <c r="D16396" t="s">
        <v>792</v>
      </c>
      <c r="E16396">
        <v>2020</v>
      </c>
      <c r="F16396" t="s">
        <v>1297</v>
      </c>
      <c r="G16396">
        <v>19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</row>
    <row r="16397" spans="1:16" x14ac:dyDescent="0.3">
      <c r="A16397" t="s">
        <v>1567</v>
      </c>
      <c r="B16397" t="s">
        <v>1424</v>
      </c>
      <c r="C16397">
        <v>13114</v>
      </c>
      <c r="D16397" t="s">
        <v>792</v>
      </c>
      <c r="E16397">
        <v>2020</v>
      </c>
      <c r="F16397" t="s">
        <v>1298</v>
      </c>
      <c r="G16397">
        <v>6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</row>
    <row r="16398" spans="1:16" x14ac:dyDescent="0.3">
      <c r="A16398" t="s">
        <v>1567</v>
      </c>
      <c r="B16398" t="s">
        <v>1424</v>
      </c>
      <c r="C16398">
        <v>13114</v>
      </c>
      <c r="D16398" t="s">
        <v>792</v>
      </c>
      <c r="E16398">
        <v>2020</v>
      </c>
      <c r="F16398" t="s">
        <v>1300</v>
      </c>
      <c r="G16398">
        <v>5</v>
      </c>
      <c r="H16398">
        <v>1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</row>
    <row r="16399" spans="1:16" x14ac:dyDescent="0.3">
      <c r="A16399" t="s">
        <v>1567</v>
      </c>
      <c r="B16399" t="s">
        <v>1424</v>
      </c>
      <c r="C16399">
        <v>13114</v>
      </c>
      <c r="D16399" t="s">
        <v>792</v>
      </c>
      <c r="E16399">
        <v>2020</v>
      </c>
      <c r="F16399" t="s">
        <v>1299</v>
      </c>
      <c r="G16399">
        <v>2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</row>
    <row r="16400" spans="1:16" x14ac:dyDescent="0.3">
      <c r="A16400" t="s">
        <v>1567</v>
      </c>
      <c r="B16400" t="s">
        <v>1424</v>
      </c>
      <c r="C16400">
        <v>13114</v>
      </c>
      <c r="D16400" t="s">
        <v>792</v>
      </c>
      <c r="E16400">
        <v>2021</v>
      </c>
      <c r="F16400" t="s">
        <v>1287</v>
      </c>
      <c r="G16400">
        <v>51</v>
      </c>
      <c r="H16400">
        <v>1</v>
      </c>
      <c r="I16400">
        <v>1</v>
      </c>
      <c r="J16400">
        <v>1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</row>
    <row r="16401" spans="1:16" x14ac:dyDescent="0.3">
      <c r="A16401" t="s">
        <v>1567</v>
      </c>
      <c r="B16401" t="s">
        <v>1424</v>
      </c>
      <c r="C16401">
        <v>13114</v>
      </c>
      <c r="D16401" t="s">
        <v>792</v>
      </c>
      <c r="E16401">
        <v>2021</v>
      </c>
      <c r="F16401" t="s">
        <v>1288</v>
      </c>
      <c r="G16401">
        <v>59</v>
      </c>
      <c r="H16401">
        <v>1</v>
      </c>
      <c r="I16401">
        <v>2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</row>
    <row r="16402" spans="1:16" x14ac:dyDescent="0.3">
      <c r="A16402" t="s">
        <v>1567</v>
      </c>
      <c r="B16402" t="s">
        <v>1424</v>
      </c>
      <c r="C16402">
        <v>13114</v>
      </c>
      <c r="D16402" t="s">
        <v>792</v>
      </c>
      <c r="E16402">
        <v>2021</v>
      </c>
      <c r="F16402" t="s">
        <v>1289</v>
      </c>
      <c r="G16402">
        <v>47</v>
      </c>
      <c r="H16402">
        <v>3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</row>
    <row r="16403" spans="1:16" x14ac:dyDescent="0.3">
      <c r="A16403" t="s">
        <v>1567</v>
      </c>
      <c r="B16403" t="s">
        <v>1424</v>
      </c>
      <c r="C16403">
        <v>13114</v>
      </c>
      <c r="D16403" t="s">
        <v>792</v>
      </c>
      <c r="E16403">
        <v>2021</v>
      </c>
      <c r="F16403" t="s">
        <v>1290</v>
      </c>
      <c r="G16403">
        <v>67</v>
      </c>
      <c r="H16403">
        <v>2</v>
      </c>
      <c r="I16403">
        <v>3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</row>
    <row r="16404" spans="1:16" x14ac:dyDescent="0.3">
      <c r="A16404" t="s">
        <v>1567</v>
      </c>
      <c r="B16404" t="s">
        <v>1424</v>
      </c>
      <c r="C16404">
        <v>13114</v>
      </c>
      <c r="D16404" t="s">
        <v>792</v>
      </c>
      <c r="E16404">
        <v>2021</v>
      </c>
      <c r="F16404" t="s">
        <v>1291</v>
      </c>
      <c r="G16404">
        <v>84</v>
      </c>
      <c r="H16404">
        <v>1</v>
      </c>
      <c r="I16404">
        <v>1</v>
      </c>
      <c r="J16404">
        <v>0</v>
      </c>
      <c r="K16404">
        <v>0</v>
      </c>
      <c r="L16404">
        <v>0</v>
      </c>
      <c r="M16404">
        <v>0</v>
      </c>
      <c r="N16404">
        <v>1</v>
      </c>
      <c r="O16404">
        <v>0</v>
      </c>
      <c r="P16404">
        <v>0</v>
      </c>
    </row>
    <row r="16405" spans="1:16" x14ac:dyDescent="0.3">
      <c r="A16405" t="s">
        <v>1567</v>
      </c>
      <c r="B16405" t="s">
        <v>1424</v>
      </c>
      <c r="C16405">
        <v>13114</v>
      </c>
      <c r="D16405" t="s">
        <v>792</v>
      </c>
      <c r="E16405">
        <v>2021</v>
      </c>
      <c r="F16405" t="s">
        <v>1292</v>
      </c>
      <c r="G16405">
        <v>141</v>
      </c>
      <c r="H16405">
        <v>2</v>
      </c>
      <c r="I16405">
        <v>2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</row>
    <row r="16406" spans="1:16" x14ac:dyDescent="0.3">
      <c r="A16406" t="s">
        <v>1567</v>
      </c>
      <c r="B16406" t="s">
        <v>1424</v>
      </c>
      <c r="C16406">
        <v>13114</v>
      </c>
      <c r="D16406" t="s">
        <v>792</v>
      </c>
      <c r="E16406">
        <v>2021</v>
      </c>
      <c r="F16406" t="s">
        <v>1293</v>
      </c>
      <c r="G16406">
        <v>127</v>
      </c>
      <c r="H16406">
        <v>2</v>
      </c>
      <c r="I16406">
        <v>3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</row>
    <row r="16407" spans="1:16" x14ac:dyDescent="0.3">
      <c r="A16407" t="s">
        <v>1567</v>
      </c>
      <c r="B16407" t="s">
        <v>1424</v>
      </c>
      <c r="C16407">
        <v>13114</v>
      </c>
      <c r="D16407" t="s">
        <v>792</v>
      </c>
      <c r="E16407">
        <v>2021</v>
      </c>
      <c r="F16407" t="s">
        <v>1294</v>
      </c>
      <c r="G16407">
        <v>111</v>
      </c>
      <c r="H16407">
        <v>6</v>
      </c>
      <c r="I16407">
        <v>3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</row>
    <row r="16408" spans="1:16" x14ac:dyDescent="0.3">
      <c r="A16408" t="s">
        <v>1567</v>
      </c>
      <c r="B16408" t="s">
        <v>1424</v>
      </c>
      <c r="C16408">
        <v>13114</v>
      </c>
      <c r="D16408" t="s">
        <v>792</v>
      </c>
      <c r="E16408">
        <v>2021</v>
      </c>
      <c r="F16408" t="s">
        <v>1296</v>
      </c>
      <c r="G16408">
        <v>108</v>
      </c>
      <c r="H16408">
        <v>0</v>
      </c>
      <c r="I16408">
        <v>1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</row>
    <row r="16409" spans="1:16" x14ac:dyDescent="0.3">
      <c r="A16409" t="s">
        <v>1567</v>
      </c>
      <c r="B16409" t="s">
        <v>1424</v>
      </c>
      <c r="C16409">
        <v>13114</v>
      </c>
      <c r="D16409" t="s">
        <v>792</v>
      </c>
      <c r="E16409">
        <v>2021</v>
      </c>
      <c r="F16409" t="s">
        <v>1297</v>
      </c>
      <c r="G16409">
        <v>48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</row>
    <row r="16410" spans="1:16" x14ac:dyDescent="0.3">
      <c r="A16410" t="s">
        <v>1567</v>
      </c>
      <c r="B16410" t="s">
        <v>1424</v>
      </c>
      <c r="C16410">
        <v>13114</v>
      </c>
      <c r="D16410" t="s">
        <v>792</v>
      </c>
      <c r="E16410">
        <v>2021</v>
      </c>
      <c r="F16410" t="s">
        <v>1298</v>
      </c>
      <c r="G16410">
        <v>31</v>
      </c>
      <c r="H16410">
        <v>1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1</v>
      </c>
      <c r="P16410">
        <v>0</v>
      </c>
    </row>
    <row r="16411" spans="1:16" x14ac:dyDescent="0.3">
      <c r="A16411" t="s">
        <v>1567</v>
      </c>
      <c r="B16411" t="s">
        <v>1424</v>
      </c>
      <c r="C16411">
        <v>13114</v>
      </c>
      <c r="D16411" t="s">
        <v>792</v>
      </c>
      <c r="E16411">
        <v>2021</v>
      </c>
      <c r="F16411" t="s">
        <v>1300</v>
      </c>
      <c r="G16411">
        <v>18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</row>
    <row r="16412" spans="1:16" x14ac:dyDescent="0.3">
      <c r="A16412" t="s">
        <v>1567</v>
      </c>
      <c r="B16412" t="s">
        <v>1424</v>
      </c>
      <c r="C16412">
        <v>13114</v>
      </c>
      <c r="D16412" t="s">
        <v>792</v>
      </c>
      <c r="E16412">
        <v>2021</v>
      </c>
      <c r="F16412" t="s">
        <v>1299</v>
      </c>
      <c r="G16412">
        <v>38</v>
      </c>
      <c r="H16412">
        <v>1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</row>
    <row r="16413" spans="1:16" x14ac:dyDescent="0.3">
      <c r="A16413" t="s">
        <v>1567</v>
      </c>
      <c r="B16413" t="s">
        <v>1424</v>
      </c>
      <c r="C16413">
        <v>13115</v>
      </c>
      <c r="D16413" t="s">
        <v>660</v>
      </c>
      <c r="E16413">
        <v>2019</v>
      </c>
      <c r="F16413" t="s">
        <v>1287</v>
      </c>
      <c r="G16413">
        <v>1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</row>
    <row r="16414" spans="1:16" x14ac:dyDescent="0.3">
      <c r="A16414" t="s">
        <v>1567</v>
      </c>
      <c r="B16414" t="s">
        <v>1424</v>
      </c>
      <c r="C16414">
        <v>13115</v>
      </c>
      <c r="D16414" t="s">
        <v>660</v>
      </c>
      <c r="E16414">
        <v>2019</v>
      </c>
      <c r="F16414" t="s">
        <v>1287</v>
      </c>
      <c r="G16414">
        <v>160</v>
      </c>
      <c r="H16414">
        <v>2</v>
      </c>
      <c r="I16414">
        <v>7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</row>
    <row r="16415" spans="1:16" x14ac:dyDescent="0.3">
      <c r="A16415" t="s">
        <v>1567</v>
      </c>
      <c r="B16415" t="s">
        <v>1424</v>
      </c>
      <c r="C16415">
        <v>13115</v>
      </c>
      <c r="D16415" t="s">
        <v>660</v>
      </c>
      <c r="E16415">
        <v>2019</v>
      </c>
      <c r="F16415" t="s">
        <v>1288</v>
      </c>
      <c r="G16415">
        <v>6</v>
      </c>
      <c r="H16415">
        <v>0</v>
      </c>
      <c r="I16415">
        <v>0</v>
      </c>
      <c r="J16415">
        <v>1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</row>
    <row r="16416" spans="1:16" x14ac:dyDescent="0.3">
      <c r="A16416" t="s">
        <v>1567</v>
      </c>
      <c r="B16416" t="s">
        <v>1424</v>
      </c>
      <c r="C16416">
        <v>13115</v>
      </c>
      <c r="D16416" t="s">
        <v>660</v>
      </c>
      <c r="E16416">
        <v>2019</v>
      </c>
      <c r="F16416" t="s">
        <v>1288</v>
      </c>
      <c r="G16416">
        <v>161</v>
      </c>
      <c r="H16416">
        <v>3</v>
      </c>
      <c r="I16416">
        <v>8</v>
      </c>
      <c r="J16416">
        <v>0</v>
      </c>
      <c r="K16416">
        <v>1</v>
      </c>
      <c r="L16416">
        <v>0</v>
      </c>
      <c r="M16416">
        <v>0</v>
      </c>
      <c r="N16416">
        <v>0</v>
      </c>
      <c r="O16416">
        <v>0</v>
      </c>
      <c r="P16416">
        <v>0</v>
      </c>
    </row>
    <row r="16417" spans="1:16" x14ac:dyDescent="0.3">
      <c r="A16417" t="s">
        <v>1567</v>
      </c>
      <c r="B16417" t="s">
        <v>1424</v>
      </c>
      <c r="C16417">
        <v>13115</v>
      </c>
      <c r="D16417" t="s">
        <v>660</v>
      </c>
      <c r="E16417">
        <v>2019</v>
      </c>
      <c r="F16417" t="s">
        <v>1289</v>
      </c>
      <c r="G16417">
        <v>7</v>
      </c>
      <c r="H16417">
        <v>0</v>
      </c>
      <c r="I16417">
        <v>0</v>
      </c>
      <c r="J16417">
        <v>1</v>
      </c>
      <c r="K16417">
        <v>0</v>
      </c>
      <c r="L16417">
        <v>1</v>
      </c>
      <c r="M16417">
        <v>0</v>
      </c>
      <c r="N16417">
        <v>0</v>
      </c>
      <c r="O16417">
        <v>0</v>
      </c>
      <c r="P16417">
        <v>0</v>
      </c>
    </row>
    <row r="16418" spans="1:16" x14ac:dyDescent="0.3">
      <c r="A16418" t="s">
        <v>1567</v>
      </c>
      <c r="B16418" t="s">
        <v>1424</v>
      </c>
      <c r="C16418">
        <v>13115</v>
      </c>
      <c r="D16418" t="s">
        <v>660</v>
      </c>
      <c r="E16418">
        <v>2019</v>
      </c>
      <c r="F16418" t="s">
        <v>1289</v>
      </c>
      <c r="G16418">
        <v>148</v>
      </c>
      <c r="H16418">
        <v>1</v>
      </c>
      <c r="I16418">
        <v>5</v>
      </c>
      <c r="J16418">
        <v>0</v>
      </c>
      <c r="K16418">
        <v>1</v>
      </c>
      <c r="L16418">
        <v>0</v>
      </c>
      <c r="M16418">
        <v>0</v>
      </c>
      <c r="N16418">
        <v>0</v>
      </c>
      <c r="O16418">
        <v>0</v>
      </c>
      <c r="P16418">
        <v>0</v>
      </c>
    </row>
    <row r="16419" spans="1:16" x14ac:dyDescent="0.3">
      <c r="A16419" t="s">
        <v>1567</v>
      </c>
      <c r="B16419" t="s">
        <v>1424</v>
      </c>
      <c r="C16419">
        <v>13115</v>
      </c>
      <c r="D16419" t="s">
        <v>660</v>
      </c>
      <c r="E16419">
        <v>2019</v>
      </c>
      <c r="F16419" t="s">
        <v>1290</v>
      </c>
      <c r="G16419">
        <v>4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1</v>
      </c>
      <c r="N16419">
        <v>0</v>
      </c>
      <c r="O16419">
        <v>0</v>
      </c>
      <c r="P16419">
        <v>0</v>
      </c>
    </row>
    <row r="16420" spans="1:16" x14ac:dyDescent="0.3">
      <c r="A16420" t="s">
        <v>1567</v>
      </c>
      <c r="B16420" t="s">
        <v>1424</v>
      </c>
      <c r="C16420">
        <v>13115</v>
      </c>
      <c r="D16420" t="s">
        <v>660</v>
      </c>
      <c r="E16420">
        <v>2019</v>
      </c>
      <c r="F16420" t="s">
        <v>1290</v>
      </c>
      <c r="G16420">
        <v>169</v>
      </c>
      <c r="H16420">
        <v>1</v>
      </c>
      <c r="I16420">
        <v>4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</row>
    <row r="16421" spans="1:16" x14ac:dyDescent="0.3">
      <c r="A16421" t="s">
        <v>1567</v>
      </c>
      <c r="B16421" t="s">
        <v>1424</v>
      </c>
      <c r="C16421">
        <v>13115</v>
      </c>
      <c r="D16421" t="s">
        <v>660</v>
      </c>
      <c r="E16421">
        <v>2019</v>
      </c>
      <c r="F16421" t="s">
        <v>1291</v>
      </c>
      <c r="G16421">
        <v>3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</row>
    <row r="16422" spans="1:16" x14ac:dyDescent="0.3">
      <c r="A16422" t="s">
        <v>1567</v>
      </c>
      <c r="B16422" t="s">
        <v>1424</v>
      </c>
      <c r="C16422">
        <v>13115</v>
      </c>
      <c r="D16422" t="s">
        <v>660</v>
      </c>
      <c r="E16422">
        <v>2019</v>
      </c>
      <c r="F16422" t="s">
        <v>1291</v>
      </c>
      <c r="G16422">
        <v>181</v>
      </c>
      <c r="H16422">
        <v>0</v>
      </c>
      <c r="I16422">
        <v>7</v>
      </c>
      <c r="J16422">
        <v>0</v>
      </c>
      <c r="K16422">
        <v>1</v>
      </c>
      <c r="L16422">
        <v>0</v>
      </c>
      <c r="M16422">
        <v>0</v>
      </c>
      <c r="N16422">
        <v>0</v>
      </c>
      <c r="O16422">
        <v>0</v>
      </c>
      <c r="P16422">
        <v>0</v>
      </c>
    </row>
    <row r="16423" spans="1:16" x14ac:dyDescent="0.3">
      <c r="A16423" t="s">
        <v>1567</v>
      </c>
      <c r="B16423" t="s">
        <v>1424</v>
      </c>
      <c r="C16423">
        <v>13115</v>
      </c>
      <c r="D16423" t="s">
        <v>660</v>
      </c>
      <c r="E16423">
        <v>2019</v>
      </c>
      <c r="F16423" t="s">
        <v>1292</v>
      </c>
      <c r="G16423">
        <v>3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</row>
    <row r="16424" spans="1:16" x14ac:dyDescent="0.3">
      <c r="A16424" t="s">
        <v>1567</v>
      </c>
      <c r="B16424" t="s">
        <v>1424</v>
      </c>
      <c r="C16424">
        <v>13115</v>
      </c>
      <c r="D16424" t="s">
        <v>660</v>
      </c>
      <c r="E16424">
        <v>2019</v>
      </c>
      <c r="F16424" t="s">
        <v>1292</v>
      </c>
      <c r="G16424">
        <v>221</v>
      </c>
      <c r="H16424">
        <v>2</v>
      </c>
      <c r="I16424">
        <v>2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0</v>
      </c>
      <c r="P16424">
        <v>0</v>
      </c>
    </row>
    <row r="16425" spans="1:16" x14ac:dyDescent="0.3">
      <c r="A16425" t="s">
        <v>1567</v>
      </c>
      <c r="B16425" t="s">
        <v>1424</v>
      </c>
      <c r="C16425">
        <v>13115</v>
      </c>
      <c r="D16425" t="s">
        <v>660</v>
      </c>
      <c r="E16425">
        <v>2019</v>
      </c>
      <c r="F16425" t="s">
        <v>1293</v>
      </c>
      <c r="G16425">
        <v>4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</row>
    <row r="16426" spans="1:16" x14ac:dyDescent="0.3">
      <c r="A16426" t="s">
        <v>1567</v>
      </c>
      <c r="B16426" t="s">
        <v>1424</v>
      </c>
      <c r="C16426">
        <v>13115</v>
      </c>
      <c r="D16426" t="s">
        <v>660</v>
      </c>
      <c r="E16426">
        <v>2019</v>
      </c>
      <c r="F16426" t="s">
        <v>1293</v>
      </c>
      <c r="G16426">
        <v>185</v>
      </c>
      <c r="H16426">
        <v>2</v>
      </c>
      <c r="I16426">
        <v>3</v>
      </c>
      <c r="J16426">
        <v>0</v>
      </c>
      <c r="K16426">
        <v>0</v>
      </c>
      <c r="L16426">
        <v>0</v>
      </c>
      <c r="M16426">
        <v>0</v>
      </c>
      <c r="N16426">
        <v>2</v>
      </c>
      <c r="O16426">
        <v>0</v>
      </c>
      <c r="P16426">
        <v>0</v>
      </c>
    </row>
    <row r="16427" spans="1:16" x14ac:dyDescent="0.3">
      <c r="A16427" t="s">
        <v>1567</v>
      </c>
      <c r="B16427" t="s">
        <v>1424</v>
      </c>
      <c r="C16427">
        <v>13115</v>
      </c>
      <c r="D16427" t="s">
        <v>660</v>
      </c>
      <c r="E16427">
        <v>2019</v>
      </c>
      <c r="F16427" t="s">
        <v>1294</v>
      </c>
      <c r="G16427">
        <v>1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</row>
    <row r="16428" spans="1:16" x14ac:dyDescent="0.3">
      <c r="A16428" t="s">
        <v>1567</v>
      </c>
      <c r="B16428" t="s">
        <v>1424</v>
      </c>
      <c r="C16428">
        <v>13115</v>
      </c>
      <c r="D16428" t="s">
        <v>660</v>
      </c>
      <c r="E16428">
        <v>2019</v>
      </c>
      <c r="F16428" t="s">
        <v>1294</v>
      </c>
      <c r="G16428">
        <v>157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</row>
    <row r="16429" spans="1:16" x14ac:dyDescent="0.3">
      <c r="A16429" t="s">
        <v>1567</v>
      </c>
      <c r="B16429" t="s">
        <v>1424</v>
      </c>
      <c r="C16429">
        <v>13115</v>
      </c>
      <c r="D16429" t="s">
        <v>660</v>
      </c>
      <c r="E16429">
        <v>2019</v>
      </c>
      <c r="F16429" t="s">
        <v>1296</v>
      </c>
      <c r="G16429">
        <v>1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</row>
    <row r="16430" spans="1:16" x14ac:dyDescent="0.3">
      <c r="A16430" t="s">
        <v>1567</v>
      </c>
      <c r="B16430" t="s">
        <v>1424</v>
      </c>
      <c r="C16430">
        <v>13115</v>
      </c>
      <c r="D16430" t="s">
        <v>660</v>
      </c>
      <c r="E16430">
        <v>2019</v>
      </c>
      <c r="F16430" t="s">
        <v>1297</v>
      </c>
      <c r="G16430">
        <v>4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</row>
    <row r="16431" spans="1:16" x14ac:dyDescent="0.3">
      <c r="A16431" t="s">
        <v>1567</v>
      </c>
      <c r="B16431" t="s">
        <v>1424</v>
      </c>
      <c r="C16431">
        <v>13115</v>
      </c>
      <c r="D16431" t="s">
        <v>660</v>
      </c>
      <c r="E16431">
        <v>2019</v>
      </c>
      <c r="F16431" t="s">
        <v>1298</v>
      </c>
      <c r="G16431">
        <v>1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</row>
    <row r="16432" spans="1:16" x14ac:dyDescent="0.3">
      <c r="A16432" t="s">
        <v>1567</v>
      </c>
      <c r="B16432" t="s">
        <v>1424</v>
      </c>
      <c r="C16432">
        <v>13115</v>
      </c>
      <c r="D16432" t="s">
        <v>660</v>
      </c>
      <c r="E16432">
        <v>2019</v>
      </c>
      <c r="F16432" t="s">
        <v>1300</v>
      </c>
      <c r="G16432">
        <v>1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</row>
    <row r="16433" spans="1:16" x14ac:dyDescent="0.3">
      <c r="A16433" t="s">
        <v>1567</v>
      </c>
      <c r="B16433" t="s">
        <v>1424</v>
      </c>
      <c r="C16433">
        <v>13115</v>
      </c>
      <c r="D16433" t="s">
        <v>660</v>
      </c>
      <c r="E16433">
        <v>2019</v>
      </c>
      <c r="F16433" t="s">
        <v>1299</v>
      </c>
      <c r="G16433">
        <v>3</v>
      </c>
      <c r="H16433">
        <v>0</v>
      </c>
      <c r="I16433">
        <v>0</v>
      </c>
      <c r="J16433">
        <v>1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</row>
    <row r="16434" spans="1:16" x14ac:dyDescent="0.3">
      <c r="A16434" t="s">
        <v>1567</v>
      </c>
      <c r="B16434" t="s">
        <v>1424</v>
      </c>
      <c r="C16434">
        <v>13115</v>
      </c>
      <c r="D16434" t="s">
        <v>660</v>
      </c>
      <c r="E16434">
        <v>2019</v>
      </c>
      <c r="F16434" t="s">
        <v>1299</v>
      </c>
      <c r="G16434">
        <v>17</v>
      </c>
      <c r="H16434">
        <v>0</v>
      </c>
      <c r="I16434">
        <v>3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</row>
    <row r="16435" spans="1:16" x14ac:dyDescent="0.3">
      <c r="A16435" t="s">
        <v>1567</v>
      </c>
      <c r="B16435" t="s">
        <v>1424</v>
      </c>
      <c r="C16435">
        <v>13115</v>
      </c>
      <c r="D16435" t="s">
        <v>660</v>
      </c>
      <c r="E16435">
        <v>2020</v>
      </c>
      <c r="F16435" t="s">
        <v>1287</v>
      </c>
      <c r="G16435">
        <v>4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</row>
    <row r="16436" spans="1:16" x14ac:dyDescent="0.3">
      <c r="A16436" t="s">
        <v>1567</v>
      </c>
      <c r="B16436" t="s">
        <v>1424</v>
      </c>
      <c r="C16436">
        <v>13115</v>
      </c>
      <c r="D16436" t="s">
        <v>660</v>
      </c>
      <c r="E16436">
        <v>2020</v>
      </c>
      <c r="F16436" t="s">
        <v>1287</v>
      </c>
      <c r="G16436">
        <v>137</v>
      </c>
      <c r="H16436">
        <v>0</v>
      </c>
      <c r="I16436">
        <v>7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</row>
    <row r="16437" spans="1:16" x14ac:dyDescent="0.3">
      <c r="A16437" t="s">
        <v>1567</v>
      </c>
      <c r="B16437" t="s">
        <v>1424</v>
      </c>
      <c r="C16437">
        <v>13115</v>
      </c>
      <c r="D16437" t="s">
        <v>660</v>
      </c>
      <c r="E16437">
        <v>2020</v>
      </c>
      <c r="F16437" t="s">
        <v>1288</v>
      </c>
      <c r="G16437">
        <v>4</v>
      </c>
      <c r="H16437">
        <v>0</v>
      </c>
      <c r="I16437">
        <v>0</v>
      </c>
      <c r="J16437">
        <v>0</v>
      </c>
      <c r="K16437">
        <v>1</v>
      </c>
      <c r="L16437">
        <v>0</v>
      </c>
      <c r="M16437">
        <v>0</v>
      </c>
      <c r="N16437">
        <v>0</v>
      </c>
      <c r="O16437">
        <v>0</v>
      </c>
      <c r="P16437">
        <v>0</v>
      </c>
    </row>
    <row r="16438" spans="1:16" x14ac:dyDescent="0.3">
      <c r="A16438" t="s">
        <v>1567</v>
      </c>
      <c r="B16438" t="s">
        <v>1424</v>
      </c>
      <c r="C16438">
        <v>13115</v>
      </c>
      <c r="D16438" t="s">
        <v>660</v>
      </c>
      <c r="E16438">
        <v>2020</v>
      </c>
      <c r="F16438" t="s">
        <v>1288</v>
      </c>
      <c r="G16438">
        <v>119</v>
      </c>
      <c r="H16438">
        <v>0</v>
      </c>
      <c r="I16438">
        <v>4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</row>
    <row r="16439" spans="1:16" x14ac:dyDescent="0.3">
      <c r="A16439" t="s">
        <v>1567</v>
      </c>
      <c r="B16439" t="s">
        <v>1424</v>
      </c>
      <c r="C16439">
        <v>13115</v>
      </c>
      <c r="D16439" t="s">
        <v>660</v>
      </c>
      <c r="E16439">
        <v>2020</v>
      </c>
      <c r="F16439" t="s">
        <v>1289</v>
      </c>
      <c r="G16439">
        <v>1</v>
      </c>
      <c r="H16439">
        <v>0</v>
      </c>
      <c r="I16439">
        <v>1</v>
      </c>
      <c r="J16439">
        <v>0</v>
      </c>
      <c r="K16439">
        <v>0</v>
      </c>
      <c r="L16439">
        <v>0</v>
      </c>
      <c r="M16439">
        <v>1</v>
      </c>
      <c r="N16439">
        <v>0</v>
      </c>
      <c r="O16439">
        <v>0</v>
      </c>
      <c r="P16439">
        <v>0</v>
      </c>
    </row>
    <row r="16440" spans="1:16" x14ac:dyDescent="0.3">
      <c r="A16440" t="s">
        <v>1567</v>
      </c>
      <c r="B16440" t="s">
        <v>1424</v>
      </c>
      <c r="C16440">
        <v>13115</v>
      </c>
      <c r="D16440" t="s">
        <v>660</v>
      </c>
      <c r="E16440">
        <v>2020</v>
      </c>
      <c r="F16440" t="s">
        <v>1289</v>
      </c>
      <c r="G16440">
        <v>98</v>
      </c>
      <c r="H16440">
        <v>0</v>
      </c>
      <c r="I16440">
        <v>8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</row>
    <row r="16441" spans="1:16" x14ac:dyDescent="0.3">
      <c r="A16441" t="s">
        <v>1567</v>
      </c>
      <c r="B16441" t="s">
        <v>1424</v>
      </c>
      <c r="C16441">
        <v>13115</v>
      </c>
      <c r="D16441" t="s">
        <v>660</v>
      </c>
      <c r="E16441">
        <v>2020</v>
      </c>
      <c r="F16441" t="s">
        <v>1290</v>
      </c>
      <c r="G16441">
        <v>6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</row>
    <row r="16442" spans="1:16" x14ac:dyDescent="0.3">
      <c r="A16442" t="s">
        <v>1567</v>
      </c>
      <c r="B16442" t="s">
        <v>1424</v>
      </c>
      <c r="C16442">
        <v>13115</v>
      </c>
      <c r="D16442" t="s">
        <v>660</v>
      </c>
      <c r="E16442">
        <v>2020</v>
      </c>
      <c r="F16442" t="s">
        <v>1290</v>
      </c>
      <c r="G16442">
        <v>91</v>
      </c>
      <c r="H16442">
        <v>1</v>
      </c>
      <c r="I16442">
        <v>4</v>
      </c>
      <c r="J16442">
        <v>0</v>
      </c>
      <c r="K16442">
        <v>0</v>
      </c>
      <c r="L16442">
        <v>0</v>
      </c>
      <c r="M16442">
        <v>1</v>
      </c>
      <c r="N16442">
        <v>0</v>
      </c>
      <c r="O16442">
        <v>0</v>
      </c>
      <c r="P16442">
        <v>0</v>
      </c>
    </row>
    <row r="16443" spans="1:16" x14ac:dyDescent="0.3">
      <c r="A16443" t="s">
        <v>1567</v>
      </c>
      <c r="B16443" t="s">
        <v>1424</v>
      </c>
      <c r="C16443">
        <v>13115</v>
      </c>
      <c r="D16443" t="s">
        <v>660</v>
      </c>
      <c r="E16443">
        <v>2020</v>
      </c>
      <c r="F16443" t="s">
        <v>1291</v>
      </c>
      <c r="G16443">
        <v>2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1</v>
      </c>
      <c r="N16443">
        <v>1</v>
      </c>
      <c r="O16443">
        <v>0</v>
      </c>
      <c r="P16443">
        <v>0</v>
      </c>
    </row>
    <row r="16444" spans="1:16" x14ac:dyDescent="0.3">
      <c r="A16444" t="s">
        <v>1567</v>
      </c>
      <c r="B16444" t="s">
        <v>1424</v>
      </c>
      <c r="C16444">
        <v>13115</v>
      </c>
      <c r="D16444" t="s">
        <v>660</v>
      </c>
      <c r="E16444">
        <v>2020</v>
      </c>
      <c r="F16444" t="s">
        <v>1291</v>
      </c>
      <c r="G16444">
        <v>110</v>
      </c>
      <c r="H16444">
        <v>1</v>
      </c>
      <c r="I16444">
        <v>4</v>
      </c>
      <c r="J16444">
        <v>1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</row>
    <row r="16445" spans="1:16" x14ac:dyDescent="0.3">
      <c r="A16445" t="s">
        <v>1567</v>
      </c>
      <c r="B16445" t="s">
        <v>1424</v>
      </c>
      <c r="C16445">
        <v>13115</v>
      </c>
      <c r="D16445" t="s">
        <v>660</v>
      </c>
      <c r="E16445">
        <v>2020</v>
      </c>
      <c r="F16445" t="s">
        <v>1292</v>
      </c>
      <c r="G16445">
        <v>3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</row>
    <row r="16446" spans="1:16" x14ac:dyDescent="0.3">
      <c r="A16446" t="s">
        <v>1567</v>
      </c>
      <c r="B16446" t="s">
        <v>1424</v>
      </c>
      <c r="C16446">
        <v>13115</v>
      </c>
      <c r="D16446" t="s">
        <v>660</v>
      </c>
      <c r="E16446">
        <v>2020</v>
      </c>
      <c r="F16446" t="s">
        <v>1292</v>
      </c>
      <c r="G16446">
        <v>127</v>
      </c>
      <c r="H16446">
        <v>2</v>
      </c>
      <c r="I16446">
        <v>6</v>
      </c>
      <c r="J16446">
        <v>1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</row>
    <row r="16447" spans="1:16" x14ac:dyDescent="0.3">
      <c r="A16447" t="s">
        <v>1567</v>
      </c>
      <c r="B16447" t="s">
        <v>1424</v>
      </c>
      <c r="C16447">
        <v>13115</v>
      </c>
      <c r="D16447" t="s">
        <v>660</v>
      </c>
      <c r="E16447">
        <v>2020</v>
      </c>
      <c r="F16447" t="s">
        <v>1293</v>
      </c>
      <c r="G16447">
        <v>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1</v>
      </c>
      <c r="N16447">
        <v>0</v>
      </c>
      <c r="O16447">
        <v>0</v>
      </c>
      <c r="P16447">
        <v>0</v>
      </c>
    </row>
    <row r="16448" spans="1:16" x14ac:dyDescent="0.3">
      <c r="A16448" t="s">
        <v>1567</v>
      </c>
      <c r="B16448" t="s">
        <v>1424</v>
      </c>
      <c r="C16448">
        <v>13115</v>
      </c>
      <c r="D16448" t="s">
        <v>660</v>
      </c>
      <c r="E16448">
        <v>2020</v>
      </c>
      <c r="F16448" t="s">
        <v>1293</v>
      </c>
      <c r="G16448">
        <v>105</v>
      </c>
      <c r="H16448">
        <v>0</v>
      </c>
      <c r="I16448">
        <v>3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</row>
    <row r="16449" spans="1:16" x14ac:dyDescent="0.3">
      <c r="A16449" t="s">
        <v>1567</v>
      </c>
      <c r="B16449" t="s">
        <v>1424</v>
      </c>
      <c r="C16449">
        <v>13115</v>
      </c>
      <c r="D16449" t="s">
        <v>660</v>
      </c>
      <c r="E16449">
        <v>2020</v>
      </c>
      <c r="F16449" t="s">
        <v>1294</v>
      </c>
      <c r="G16449">
        <v>1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</row>
    <row r="16450" spans="1:16" x14ac:dyDescent="0.3">
      <c r="A16450" t="s">
        <v>1567</v>
      </c>
      <c r="B16450" t="s">
        <v>1424</v>
      </c>
      <c r="C16450">
        <v>13115</v>
      </c>
      <c r="D16450" t="s">
        <v>660</v>
      </c>
      <c r="E16450">
        <v>2020</v>
      </c>
      <c r="F16450" t="s">
        <v>1294</v>
      </c>
      <c r="G16450">
        <v>75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</row>
    <row r="16451" spans="1:16" x14ac:dyDescent="0.3">
      <c r="A16451" t="s">
        <v>1567</v>
      </c>
      <c r="B16451" t="s">
        <v>1424</v>
      </c>
      <c r="C16451">
        <v>13115</v>
      </c>
      <c r="D16451" t="s">
        <v>660</v>
      </c>
      <c r="E16451">
        <v>2020</v>
      </c>
      <c r="F16451" t="s">
        <v>1296</v>
      </c>
      <c r="G16451">
        <v>2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</row>
    <row r="16452" spans="1:16" x14ac:dyDescent="0.3">
      <c r="A16452" t="s">
        <v>1567</v>
      </c>
      <c r="B16452" t="s">
        <v>1424</v>
      </c>
      <c r="C16452">
        <v>13115</v>
      </c>
      <c r="D16452" t="s">
        <v>660</v>
      </c>
      <c r="E16452">
        <v>2020</v>
      </c>
      <c r="F16452" t="s">
        <v>1297</v>
      </c>
      <c r="G16452">
        <v>1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</row>
    <row r="16453" spans="1:16" x14ac:dyDescent="0.3">
      <c r="A16453" t="s">
        <v>1567</v>
      </c>
      <c r="B16453" t="s">
        <v>1424</v>
      </c>
      <c r="C16453">
        <v>13115</v>
      </c>
      <c r="D16453" t="s">
        <v>660</v>
      </c>
      <c r="E16453">
        <v>2020</v>
      </c>
      <c r="F16453" t="s">
        <v>1299</v>
      </c>
      <c r="G16453">
        <v>7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</row>
    <row r="16454" spans="1:16" x14ac:dyDescent="0.3">
      <c r="A16454" t="s">
        <v>1567</v>
      </c>
      <c r="B16454" t="s">
        <v>1424</v>
      </c>
      <c r="C16454">
        <v>13115</v>
      </c>
      <c r="D16454" t="s">
        <v>660</v>
      </c>
      <c r="E16454">
        <v>2021</v>
      </c>
      <c r="F16454" t="s">
        <v>1287</v>
      </c>
      <c r="G16454">
        <v>6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</row>
    <row r="16455" spans="1:16" x14ac:dyDescent="0.3">
      <c r="A16455" t="s">
        <v>1567</v>
      </c>
      <c r="B16455" t="s">
        <v>1424</v>
      </c>
      <c r="C16455">
        <v>13115</v>
      </c>
      <c r="D16455" t="s">
        <v>660</v>
      </c>
      <c r="E16455">
        <v>2021</v>
      </c>
      <c r="F16455" t="s">
        <v>1287</v>
      </c>
      <c r="G16455">
        <v>139</v>
      </c>
      <c r="H16455">
        <v>1</v>
      </c>
      <c r="I16455">
        <v>6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</row>
    <row r="16456" spans="1:16" x14ac:dyDescent="0.3">
      <c r="A16456" t="s">
        <v>1567</v>
      </c>
      <c r="B16456" t="s">
        <v>1424</v>
      </c>
      <c r="C16456">
        <v>13115</v>
      </c>
      <c r="D16456" t="s">
        <v>660</v>
      </c>
      <c r="E16456">
        <v>2021</v>
      </c>
      <c r="F16456" t="s">
        <v>1288</v>
      </c>
      <c r="G16456">
        <v>9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</row>
    <row r="16457" spans="1:16" x14ac:dyDescent="0.3">
      <c r="A16457" t="s">
        <v>1567</v>
      </c>
      <c r="B16457" t="s">
        <v>1424</v>
      </c>
      <c r="C16457">
        <v>13115</v>
      </c>
      <c r="D16457" t="s">
        <v>660</v>
      </c>
      <c r="E16457">
        <v>2021</v>
      </c>
      <c r="F16457" t="s">
        <v>1288</v>
      </c>
      <c r="G16457">
        <v>135</v>
      </c>
      <c r="H16457">
        <v>1</v>
      </c>
      <c r="I16457">
        <v>4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</row>
    <row r="16458" spans="1:16" x14ac:dyDescent="0.3">
      <c r="A16458" t="s">
        <v>1567</v>
      </c>
      <c r="B16458" t="s">
        <v>1424</v>
      </c>
      <c r="C16458">
        <v>13115</v>
      </c>
      <c r="D16458" t="s">
        <v>660</v>
      </c>
      <c r="E16458">
        <v>2021</v>
      </c>
      <c r="F16458" t="s">
        <v>1289</v>
      </c>
      <c r="G16458">
        <v>2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</row>
    <row r="16459" spans="1:16" x14ac:dyDescent="0.3">
      <c r="A16459" t="s">
        <v>1567</v>
      </c>
      <c r="B16459" t="s">
        <v>1424</v>
      </c>
      <c r="C16459">
        <v>13115</v>
      </c>
      <c r="D16459" t="s">
        <v>660</v>
      </c>
      <c r="E16459">
        <v>2021</v>
      </c>
      <c r="F16459" t="s">
        <v>1289</v>
      </c>
      <c r="G16459">
        <v>137</v>
      </c>
      <c r="H16459">
        <v>0</v>
      </c>
      <c r="I16459">
        <v>2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</row>
    <row r="16460" spans="1:16" x14ac:dyDescent="0.3">
      <c r="A16460" t="s">
        <v>1567</v>
      </c>
      <c r="B16460" t="s">
        <v>1424</v>
      </c>
      <c r="C16460">
        <v>13115</v>
      </c>
      <c r="D16460" t="s">
        <v>660</v>
      </c>
      <c r="E16460">
        <v>2021</v>
      </c>
      <c r="F16460" t="s">
        <v>1290</v>
      </c>
      <c r="G16460">
        <v>3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</row>
    <row r="16461" spans="1:16" x14ac:dyDescent="0.3">
      <c r="A16461" t="s">
        <v>1567</v>
      </c>
      <c r="B16461" t="s">
        <v>1424</v>
      </c>
      <c r="C16461">
        <v>13115</v>
      </c>
      <c r="D16461" t="s">
        <v>660</v>
      </c>
      <c r="E16461">
        <v>2021</v>
      </c>
      <c r="F16461" t="s">
        <v>1290</v>
      </c>
      <c r="G16461">
        <v>145</v>
      </c>
      <c r="H16461">
        <v>1</v>
      </c>
      <c r="I16461">
        <v>3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</row>
    <row r="16462" spans="1:16" x14ac:dyDescent="0.3">
      <c r="A16462" t="s">
        <v>1567</v>
      </c>
      <c r="B16462" t="s">
        <v>1424</v>
      </c>
      <c r="C16462">
        <v>13115</v>
      </c>
      <c r="D16462" t="s">
        <v>660</v>
      </c>
      <c r="E16462">
        <v>2021</v>
      </c>
      <c r="F16462" t="s">
        <v>1291</v>
      </c>
      <c r="G16462">
        <v>5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</row>
    <row r="16463" spans="1:16" x14ac:dyDescent="0.3">
      <c r="A16463" t="s">
        <v>1567</v>
      </c>
      <c r="B16463" t="s">
        <v>1424</v>
      </c>
      <c r="C16463">
        <v>13115</v>
      </c>
      <c r="D16463" t="s">
        <v>660</v>
      </c>
      <c r="E16463">
        <v>2021</v>
      </c>
      <c r="F16463" t="s">
        <v>1291</v>
      </c>
      <c r="G16463">
        <v>168</v>
      </c>
      <c r="H16463">
        <v>4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</row>
    <row r="16464" spans="1:16" x14ac:dyDescent="0.3">
      <c r="A16464" t="s">
        <v>1567</v>
      </c>
      <c r="B16464" t="s">
        <v>1424</v>
      </c>
      <c r="C16464">
        <v>13115</v>
      </c>
      <c r="D16464" t="s">
        <v>660</v>
      </c>
      <c r="E16464">
        <v>2021</v>
      </c>
      <c r="F16464" t="s">
        <v>1292</v>
      </c>
      <c r="G16464">
        <v>2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</row>
    <row r="16465" spans="1:16" x14ac:dyDescent="0.3">
      <c r="A16465" t="s">
        <v>1567</v>
      </c>
      <c r="B16465" t="s">
        <v>1424</v>
      </c>
      <c r="C16465">
        <v>13115</v>
      </c>
      <c r="D16465" t="s">
        <v>660</v>
      </c>
      <c r="E16465">
        <v>2021</v>
      </c>
      <c r="F16465" t="s">
        <v>1292</v>
      </c>
      <c r="G16465">
        <v>196</v>
      </c>
      <c r="H16465">
        <v>1</v>
      </c>
      <c r="I16465">
        <v>4</v>
      </c>
      <c r="J16465">
        <v>0</v>
      </c>
      <c r="K16465">
        <v>1</v>
      </c>
      <c r="L16465">
        <v>0</v>
      </c>
      <c r="M16465">
        <v>1</v>
      </c>
      <c r="N16465">
        <v>0</v>
      </c>
      <c r="O16465">
        <v>0</v>
      </c>
      <c r="P16465">
        <v>0</v>
      </c>
    </row>
    <row r="16466" spans="1:16" x14ac:dyDescent="0.3">
      <c r="A16466" t="s">
        <v>1567</v>
      </c>
      <c r="B16466" t="s">
        <v>1424</v>
      </c>
      <c r="C16466">
        <v>13115</v>
      </c>
      <c r="D16466" t="s">
        <v>660</v>
      </c>
      <c r="E16466">
        <v>2021</v>
      </c>
      <c r="F16466" t="s">
        <v>1293</v>
      </c>
      <c r="G16466">
        <v>4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</row>
    <row r="16467" spans="1:16" x14ac:dyDescent="0.3">
      <c r="A16467" t="s">
        <v>1567</v>
      </c>
      <c r="B16467" t="s">
        <v>1424</v>
      </c>
      <c r="C16467">
        <v>13115</v>
      </c>
      <c r="D16467" t="s">
        <v>660</v>
      </c>
      <c r="E16467">
        <v>2021</v>
      </c>
      <c r="F16467" t="s">
        <v>1293</v>
      </c>
      <c r="G16467">
        <v>216</v>
      </c>
      <c r="H16467">
        <v>1</v>
      </c>
      <c r="I16467">
        <v>2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</row>
    <row r="16468" spans="1:16" x14ac:dyDescent="0.3">
      <c r="A16468" t="s">
        <v>1567</v>
      </c>
      <c r="B16468" t="s">
        <v>1424</v>
      </c>
      <c r="C16468">
        <v>13115</v>
      </c>
      <c r="D16468" t="s">
        <v>660</v>
      </c>
      <c r="E16468">
        <v>2021</v>
      </c>
      <c r="F16468" t="s">
        <v>1294</v>
      </c>
      <c r="G16468">
        <v>2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</row>
    <row r="16469" spans="1:16" x14ac:dyDescent="0.3">
      <c r="A16469" t="s">
        <v>1567</v>
      </c>
      <c r="B16469" t="s">
        <v>1424</v>
      </c>
      <c r="C16469">
        <v>13115</v>
      </c>
      <c r="D16469" t="s">
        <v>660</v>
      </c>
      <c r="E16469">
        <v>2021</v>
      </c>
      <c r="F16469" t="s">
        <v>1294</v>
      </c>
      <c r="G16469">
        <v>145</v>
      </c>
      <c r="H16469">
        <v>0</v>
      </c>
      <c r="I16469">
        <v>1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</row>
    <row r="16470" spans="1:16" x14ac:dyDescent="0.3">
      <c r="A16470" t="s">
        <v>1567</v>
      </c>
      <c r="B16470" t="s">
        <v>1424</v>
      </c>
      <c r="C16470">
        <v>13115</v>
      </c>
      <c r="D16470" t="s">
        <v>660</v>
      </c>
      <c r="E16470">
        <v>2021</v>
      </c>
      <c r="F16470" t="s">
        <v>1296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1</v>
      </c>
      <c r="O16470">
        <v>0</v>
      </c>
      <c r="P16470">
        <v>0</v>
      </c>
    </row>
    <row r="16471" spans="1:16" x14ac:dyDescent="0.3">
      <c r="A16471" t="s">
        <v>1567</v>
      </c>
      <c r="B16471" t="s">
        <v>1424</v>
      </c>
      <c r="C16471">
        <v>13115</v>
      </c>
      <c r="D16471" t="s">
        <v>660</v>
      </c>
      <c r="E16471">
        <v>2021</v>
      </c>
      <c r="F16471" t="s">
        <v>1296</v>
      </c>
      <c r="G16471">
        <v>7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</row>
    <row r="16472" spans="1:16" x14ac:dyDescent="0.3">
      <c r="A16472" t="s">
        <v>1567</v>
      </c>
      <c r="B16472" t="s">
        <v>1424</v>
      </c>
      <c r="C16472">
        <v>13115</v>
      </c>
      <c r="D16472" t="s">
        <v>660</v>
      </c>
      <c r="E16472">
        <v>2021</v>
      </c>
      <c r="F16472" t="s">
        <v>1297</v>
      </c>
      <c r="G16472">
        <v>2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</row>
    <row r="16473" spans="1:16" x14ac:dyDescent="0.3">
      <c r="A16473" t="s">
        <v>1567</v>
      </c>
      <c r="B16473" t="s">
        <v>1424</v>
      </c>
      <c r="C16473">
        <v>13115</v>
      </c>
      <c r="D16473" t="s">
        <v>660</v>
      </c>
      <c r="E16473">
        <v>2021</v>
      </c>
      <c r="F16473" t="s">
        <v>1298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</row>
    <row r="16474" spans="1:16" x14ac:dyDescent="0.3">
      <c r="A16474" t="s">
        <v>1567</v>
      </c>
      <c r="B16474" t="s">
        <v>1424</v>
      </c>
      <c r="C16474">
        <v>13115</v>
      </c>
      <c r="D16474" t="s">
        <v>660</v>
      </c>
      <c r="E16474">
        <v>2021</v>
      </c>
      <c r="F16474" t="s">
        <v>1299</v>
      </c>
      <c r="G16474">
        <v>11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</row>
    <row r="16475" spans="1:16" x14ac:dyDescent="0.3">
      <c r="A16475" t="s">
        <v>1567</v>
      </c>
      <c r="B16475" t="s">
        <v>1424</v>
      </c>
      <c r="C16475">
        <v>13118</v>
      </c>
      <c r="D16475" t="s">
        <v>661</v>
      </c>
      <c r="E16475">
        <v>2019</v>
      </c>
      <c r="F16475" t="s">
        <v>1287</v>
      </c>
      <c r="G16475">
        <v>133</v>
      </c>
      <c r="H16475">
        <v>2</v>
      </c>
      <c r="I16475">
        <v>8</v>
      </c>
      <c r="J16475">
        <v>1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</row>
    <row r="16476" spans="1:16" x14ac:dyDescent="0.3">
      <c r="A16476" t="s">
        <v>1567</v>
      </c>
      <c r="B16476" t="s">
        <v>1424</v>
      </c>
      <c r="C16476">
        <v>13118</v>
      </c>
      <c r="D16476" t="s">
        <v>661</v>
      </c>
      <c r="E16476">
        <v>2019</v>
      </c>
      <c r="F16476" t="s">
        <v>1288</v>
      </c>
      <c r="G16476">
        <v>1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</row>
    <row r="16477" spans="1:16" x14ac:dyDescent="0.3">
      <c r="A16477" t="s">
        <v>1567</v>
      </c>
      <c r="B16477" t="s">
        <v>1424</v>
      </c>
      <c r="C16477">
        <v>13118</v>
      </c>
      <c r="D16477" t="s">
        <v>661</v>
      </c>
      <c r="E16477">
        <v>2019</v>
      </c>
      <c r="F16477" t="s">
        <v>1288</v>
      </c>
      <c r="G16477">
        <v>108</v>
      </c>
      <c r="H16477">
        <v>0</v>
      </c>
      <c r="I16477">
        <v>3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</row>
    <row r="16478" spans="1:16" x14ac:dyDescent="0.3">
      <c r="A16478" t="s">
        <v>1567</v>
      </c>
      <c r="B16478" t="s">
        <v>1424</v>
      </c>
      <c r="C16478">
        <v>13118</v>
      </c>
      <c r="D16478" t="s">
        <v>661</v>
      </c>
      <c r="E16478">
        <v>2019</v>
      </c>
      <c r="F16478" t="s">
        <v>1289</v>
      </c>
      <c r="G16478">
        <v>94</v>
      </c>
      <c r="H16478">
        <v>1</v>
      </c>
      <c r="I16478">
        <v>3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</row>
    <row r="16479" spans="1:16" x14ac:dyDescent="0.3">
      <c r="A16479" t="s">
        <v>1567</v>
      </c>
      <c r="B16479" t="s">
        <v>1424</v>
      </c>
      <c r="C16479">
        <v>13118</v>
      </c>
      <c r="D16479" t="s">
        <v>661</v>
      </c>
      <c r="E16479">
        <v>2019</v>
      </c>
      <c r="F16479" t="s">
        <v>1290</v>
      </c>
      <c r="G16479">
        <v>71</v>
      </c>
      <c r="H16479">
        <v>2</v>
      </c>
      <c r="I16479">
        <v>1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</row>
    <row r="16480" spans="1:16" x14ac:dyDescent="0.3">
      <c r="A16480" t="s">
        <v>1567</v>
      </c>
      <c r="B16480" t="s">
        <v>1424</v>
      </c>
      <c r="C16480">
        <v>13118</v>
      </c>
      <c r="D16480" t="s">
        <v>661</v>
      </c>
      <c r="E16480">
        <v>2019</v>
      </c>
      <c r="F16480" t="s">
        <v>1291</v>
      </c>
      <c r="G16480">
        <v>95</v>
      </c>
      <c r="H16480">
        <v>3</v>
      </c>
      <c r="I16480">
        <v>1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</row>
    <row r="16481" spans="1:16" x14ac:dyDescent="0.3">
      <c r="A16481" t="s">
        <v>1567</v>
      </c>
      <c r="B16481" t="s">
        <v>1424</v>
      </c>
      <c r="C16481">
        <v>13118</v>
      </c>
      <c r="D16481" t="s">
        <v>661</v>
      </c>
      <c r="E16481">
        <v>2019</v>
      </c>
      <c r="F16481" t="s">
        <v>1292</v>
      </c>
      <c r="G16481">
        <v>77</v>
      </c>
      <c r="H16481">
        <v>0</v>
      </c>
      <c r="I16481">
        <v>0</v>
      </c>
      <c r="J16481">
        <v>1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</row>
    <row r="16482" spans="1:16" x14ac:dyDescent="0.3">
      <c r="A16482" t="s">
        <v>1567</v>
      </c>
      <c r="B16482" t="s">
        <v>1424</v>
      </c>
      <c r="C16482">
        <v>13118</v>
      </c>
      <c r="D16482" t="s">
        <v>661</v>
      </c>
      <c r="E16482">
        <v>2019</v>
      </c>
      <c r="F16482" t="s">
        <v>1293</v>
      </c>
      <c r="G16482">
        <v>84</v>
      </c>
      <c r="H16482">
        <v>2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</row>
    <row r="16483" spans="1:16" x14ac:dyDescent="0.3">
      <c r="A16483" t="s">
        <v>1567</v>
      </c>
      <c r="B16483" t="s">
        <v>1424</v>
      </c>
      <c r="C16483">
        <v>13118</v>
      </c>
      <c r="D16483" t="s">
        <v>661</v>
      </c>
      <c r="E16483">
        <v>2019</v>
      </c>
      <c r="F16483" t="s">
        <v>1294</v>
      </c>
      <c r="G16483">
        <v>78</v>
      </c>
      <c r="H16483">
        <v>2</v>
      </c>
      <c r="I16483">
        <v>1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</row>
    <row r="16484" spans="1:16" x14ac:dyDescent="0.3">
      <c r="A16484" t="s">
        <v>1567</v>
      </c>
      <c r="B16484" t="s">
        <v>1424</v>
      </c>
      <c r="C16484">
        <v>13118</v>
      </c>
      <c r="D16484" t="s">
        <v>661</v>
      </c>
      <c r="E16484">
        <v>2019</v>
      </c>
      <c r="F16484" t="s">
        <v>1296</v>
      </c>
      <c r="G16484">
        <v>14</v>
      </c>
      <c r="H16484">
        <v>0</v>
      </c>
      <c r="I16484">
        <v>1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</row>
    <row r="16485" spans="1:16" x14ac:dyDescent="0.3">
      <c r="A16485" t="s">
        <v>1567</v>
      </c>
      <c r="B16485" t="s">
        <v>1424</v>
      </c>
      <c r="C16485">
        <v>13118</v>
      </c>
      <c r="D16485" t="s">
        <v>661</v>
      </c>
      <c r="E16485">
        <v>2019</v>
      </c>
      <c r="F16485" t="s">
        <v>1297</v>
      </c>
      <c r="G16485">
        <v>1</v>
      </c>
      <c r="H16485">
        <v>0</v>
      </c>
      <c r="I16485">
        <v>1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</row>
    <row r="16486" spans="1:16" x14ac:dyDescent="0.3">
      <c r="A16486" t="s">
        <v>1567</v>
      </c>
      <c r="B16486" t="s">
        <v>1424</v>
      </c>
      <c r="C16486">
        <v>13118</v>
      </c>
      <c r="D16486" t="s">
        <v>661</v>
      </c>
      <c r="E16486">
        <v>2019</v>
      </c>
      <c r="F16486" t="s">
        <v>1298</v>
      </c>
      <c r="G16486">
        <v>2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</row>
    <row r="16487" spans="1:16" x14ac:dyDescent="0.3">
      <c r="A16487" t="s">
        <v>1567</v>
      </c>
      <c r="B16487" t="s">
        <v>1424</v>
      </c>
      <c r="C16487">
        <v>13118</v>
      </c>
      <c r="D16487" t="s">
        <v>661</v>
      </c>
      <c r="E16487">
        <v>2019</v>
      </c>
      <c r="F16487" t="s">
        <v>1299</v>
      </c>
      <c r="G16487">
        <v>37</v>
      </c>
      <c r="H16487">
        <v>0</v>
      </c>
      <c r="I16487">
        <v>3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</row>
    <row r="16488" spans="1:16" x14ac:dyDescent="0.3">
      <c r="A16488" t="s">
        <v>1567</v>
      </c>
      <c r="B16488" t="s">
        <v>1424</v>
      </c>
      <c r="C16488">
        <v>13118</v>
      </c>
      <c r="D16488" t="s">
        <v>661</v>
      </c>
      <c r="E16488">
        <v>2020</v>
      </c>
      <c r="F16488" t="s">
        <v>1287</v>
      </c>
      <c r="G16488">
        <v>1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</row>
    <row r="16489" spans="1:16" x14ac:dyDescent="0.3">
      <c r="A16489" t="s">
        <v>1567</v>
      </c>
      <c r="B16489" t="s">
        <v>1424</v>
      </c>
      <c r="C16489">
        <v>13118</v>
      </c>
      <c r="D16489" t="s">
        <v>661</v>
      </c>
      <c r="E16489">
        <v>2020</v>
      </c>
      <c r="F16489" t="s">
        <v>1287</v>
      </c>
      <c r="G16489">
        <v>39</v>
      </c>
      <c r="H16489">
        <v>3</v>
      </c>
      <c r="I16489">
        <v>2</v>
      </c>
      <c r="J16489">
        <v>0</v>
      </c>
      <c r="K16489">
        <v>1</v>
      </c>
      <c r="L16489">
        <v>0</v>
      </c>
      <c r="M16489">
        <v>0</v>
      </c>
      <c r="N16489">
        <v>0</v>
      </c>
      <c r="O16489">
        <v>0</v>
      </c>
      <c r="P16489">
        <v>0</v>
      </c>
    </row>
    <row r="16490" spans="1:16" x14ac:dyDescent="0.3">
      <c r="A16490" t="s">
        <v>1567</v>
      </c>
      <c r="B16490" t="s">
        <v>1424</v>
      </c>
      <c r="C16490">
        <v>13118</v>
      </c>
      <c r="D16490" t="s">
        <v>661</v>
      </c>
      <c r="E16490">
        <v>2020</v>
      </c>
      <c r="F16490" t="s">
        <v>1288</v>
      </c>
      <c r="G16490">
        <v>1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</row>
    <row r="16491" spans="1:16" x14ac:dyDescent="0.3">
      <c r="A16491" t="s">
        <v>1567</v>
      </c>
      <c r="B16491" t="s">
        <v>1424</v>
      </c>
      <c r="C16491">
        <v>13118</v>
      </c>
      <c r="D16491" t="s">
        <v>661</v>
      </c>
      <c r="E16491">
        <v>2020</v>
      </c>
      <c r="F16491" t="s">
        <v>1288</v>
      </c>
      <c r="G16491">
        <v>46</v>
      </c>
      <c r="H16491">
        <v>0</v>
      </c>
      <c r="I16491">
        <v>5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</row>
    <row r="16492" spans="1:16" x14ac:dyDescent="0.3">
      <c r="A16492" t="s">
        <v>1567</v>
      </c>
      <c r="B16492" t="s">
        <v>1424</v>
      </c>
      <c r="C16492">
        <v>13118</v>
      </c>
      <c r="D16492" t="s">
        <v>661</v>
      </c>
      <c r="E16492">
        <v>2020</v>
      </c>
      <c r="F16492" t="s">
        <v>1289</v>
      </c>
      <c r="G16492">
        <v>30</v>
      </c>
      <c r="H16492">
        <v>1</v>
      </c>
      <c r="I16492">
        <v>1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</row>
    <row r="16493" spans="1:16" x14ac:dyDescent="0.3">
      <c r="A16493" t="s">
        <v>1567</v>
      </c>
      <c r="B16493" t="s">
        <v>1424</v>
      </c>
      <c r="C16493">
        <v>13118</v>
      </c>
      <c r="D16493" t="s">
        <v>661</v>
      </c>
      <c r="E16493">
        <v>2020</v>
      </c>
      <c r="F16493" t="s">
        <v>1290</v>
      </c>
      <c r="G16493">
        <v>20</v>
      </c>
      <c r="H16493">
        <v>0</v>
      </c>
      <c r="I16493">
        <v>2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</row>
    <row r="16494" spans="1:16" x14ac:dyDescent="0.3">
      <c r="A16494" t="s">
        <v>1567</v>
      </c>
      <c r="B16494" t="s">
        <v>1424</v>
      </c>
      <c r="C16494">
        <v>13118</v>
      </c>
      <c r="D16494" t="s">
        <v>661</v>
      </c>
      <c r="E16494">
        <v>2020</v>
      </c>
      <c r="F16494" t="s">
        <v>1291</v>
      </c>
      <c r="G16494">
        <v>35</v>
      </c>
      <c r="H16494">
        <v>1</v>
      </c>
      <c r="I16494">
        <v>1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</row>
    <row r="16495" spans="1:16" x14ac:dyDescent="0.3">
      <c r="A16495" t="s">
        <v>1567</v>
      </c>
      <c r="B16495" t="s">
        <v>1424</v>
      </c>
      <c r="C16495">
        <v>13118</v>
      </c>
      <c r="D16495" t="s">
        <v>661</v>
      </c>
      <c r="E16495">
        <v>2020</v>
      </c>
      <c r="F16495" t="s">
        <v>1292</v>
      </c>
      <c r="G16495">
        <v>21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</row>
    <row r="16496" spans="1:16" x14ac:dyDescent="0.3">
      <c r="A16496" t="s">
        <v>1567</v>
      </c>
      <c r="B16496" t="s">
        <v>1424</v>
      </c>
      <c r="C16496">
        <v>13118</v>
      </c>
      <c r="D16496" t="s">
        <v>661</v>
      </c>
      <c r="E16496">
        <v>2020</v>
      </c>
      <c r="F16496" t="s">
        <v>1293</v>
      </c>
      <c r="G16496">
        <v>32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</row>
    <row r="16497" spans="1:16" x14ac:dyDescent="0.3">
      <c r="A16497" t="s">
        <v>1567</v>
      </c>
      <c r="B16497" t="s">
        <v>1424</v>
      </c>
      <c r="C16497">
        <v>13118</v>
      </c>
      <c r="D16497" t="s">
        <v>661</v>
      </c>
      <c r="E16497">
        <v>2020</v>
      </c>
      <c r="F16497" t="s">
        <v>1294</v>
      </c>
      <c r="G16497">
        <v>17</v>
      </c>
      <c r="H16497">
        <v>1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</row>
    <row r="16498" spans="1:16" x14ac:dyDescent="0.3">
      <c r="A16498" t="s">
        <v>1567</v>
      </c>
      <c r="B16498" t="s">
        <v>1424</v>
      </c>
      <c r="C16498">
        <v>13118</v>
      </c>
      <c r="D16498" t="s">
        <v>661</v>
      </c>
      <c r="E16498">
        <v>2020</v>
      </c>
      <c r="F16498" t="s">
        <v>1296</v>
      </c>
      <c r="G16498">
        <v>2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</row>
    <row r="16499" spans="1:16" x14ac:dyDescent="0.3">
      <c r="A16499" t="s">
        <v>1567</v>
      </c>
      <c r="B16499" t="s">
        <v>1424</v>
      </c>
      <c r="C16499">
        <v>13118</v>
      </c>
      <c r="D16499" t="s">
        <v>661</v>
      </c>
      <c r="E16499">
        <v>2020</v>
      </c>
      <c r="F16499" t="s">
        <v>1297</v>
      </c>
      <c r="G16499">
        <v>1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</row>
    <row r="16500" spans="1:16" x14ac:dyDescent="0.3">
      <c r="A16500" t="s">
        <v>1567</v>
      </c>
      <c r="B16500" t="s">
        <v>1424</v>
      </c>
      <c r="C16500">
        <v>13118</v>
      </c>
      <c r="D16500" t="s">
        <v>661</v>
      </c>
      <c r="E16500">
        <v>2020</v>
      </c>
      <c r="F16500" t="s">
        <v>1300</v>
      </c>
      <c r="G16500">
        <v>1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</row>
    <row r="16501" spans="1:16" x14ac:dyDescent="0.3">
      <c r="A16501" t="s">
        <v>1567</v>
      </c>
      <c r="B16501" t="s">
        <v>1424</v>
      </c>
      <c r="C16501">
        <v>13118</v>
      </c>
      <c r="D16501" t="s">
        <v>661</v>
      </c>
      <c r="E16501">
        <v>2020</v>
      </c>
      <c r="F16501" t="s">
        <v>1299</v>
      </c>
      <c r="G16501">
        <v>2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</row>
    <row r="16502" spans="1:16" x14ac:dyDescent="0.3">
      <c r="A16502" t="s">
        <v>1567</v>
      </c>
      <c r="B16502" t="s">
        <v>1424</v>
      </c>
      <c r="C16502">
        <v>13118</v>
      </c>
      <c r="D16502" t="s">
        <v>661</v>
      </c>
      <c r="E16502">
        <v>2021</v>
      </c>
      <c r="F16502" t="s">
        <v>1287</v>
      </c>
      <c r="G16502">
        <v>115</v>
      </c>
      <c r="H16502">
        <v>0</v>
      </c>
      <c r="I16502">
        <v>2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</row>
    <row r="16503" spans="1:16" x14ac:dyDescent="0.3">
      <c r="A16503" t="s">
        <v>1567</v>
      </c>
      <c r="B16503" t="s">
        <v>1424</v>
      </c>
      <c r="C16503">
        <v>13118</v>
      </c>
      <c r="D16503" t="s">
        <v>661</v>
      </c>
      <c r="E16503">
        <v>2021</v>
      </c>
      <c r="F16503" t="s">
        <v>1288</v>
      </c>
      <c r="G16503">
        <v>106</v>
      </c>
      <c r="H16503">
        <v>6</v>
      </c>
      <c r="I16503">
        <v>3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</row>
    <row r="16504" spans="1:16" x14ac:dyDescent="0.3">
      <c r="A16504" t="s">
        <v>1567</v>
      </c>
      <c r="B16504" t="s">
        <v>1424</v>
      </c>
      <c r="C16504">
        <v>13118</v>
      </c>
      <c r="D16504" t="s">
        <v>661</v>
      </c>
      <c r="E16504">
        <v>2021</v>
      </c>
      <c r="F16504" t="s">
        <v>1289</v>
      </c>
      <c r="G16504">
        <v>101</v>
      </c>
      <c r="H16504">
        <v>3</v>
      </c>
      <c r="I16504">
        <v>2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</row>
    <row r="16505" spans="1:16" x14ac:dyDescent="0.3">
      <c r="A16505" t="s">
        <v>1567</v>
      </c>
      <c r="B16505" t="s">
        <v>1424</v>
      </c>
      <c r="C16505">
        <v>13118</v>
      </c>
      <c r="D16505" t="s">
        <v>661</v>
      </c>
      <c r="E16505">
        <v>2021</v>
      </c>
      <c r="F16505" t="s">
        <v>1290</v>
      </c>
      <c r="G16505">
        <v>126</v>
      </c>
      <c r="H16505">
        <v>1</v>
      </c>
      <c r="I16505">
        <v>4</v>
      </c>
      <c r="J16505">
        <v>0</v>
      </c>
      <c r="K16505">
        <v>0</v>
      </c>
      <c r="L16505">
        <v>1</v>
      </c>
      <c r="M16505">
        <v>1</v>
      </c>
      <c r="N16505">
        <v>0</v>
      </c>
      <c r="O16505">
        <v>0</v>
      </c>
      <c r="P16505">
        <v>0</v>
      </c>
    </row>
    <row r="16506" spans="1:16" x14ac:dyDescent="0.3">
      <c r="A16506" t="s">
        <v>1567</v>
      </c>
      <c r="B16506" t="s">
        <v>1424</v>
      </c>
      <c r="C16506">
        <v>13118</v>
      </c>
      <c r="D16506" t="s">
        <v>661</v>
      </c>
      <c r="E16506">
        <v>2021</v>
      </c>
      <c r="F16506" t="s">
        <v>1291</v>
      </c>
      <c r="G16506">
        <v>108</v>
      </c>
      <c r="H16506">
        <v>3</v>
      </c>
      <c r="I16506">
        <v>2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</row>
    <row r="16507" spans="1:16" x14ac:dyDescent="0.3">
      <c r="A16507" t="s">
        <v>1567</v>
      </c>
      <c r="B16507" t="s">
        <v>1424</v>
      </c>
      <c r="C16507">
        <v>13118</v>
      </c>
      <c r="D16507" t="s">
        <v>661</v>
      </c>
      <c r="E16507">
        <v>2021</v>
      </c>
      <c r="F16507" t="s">
        <v>1292</v>
      </c>
      <c r="G16507">
        <v>129</v>
      </c>
      <c r="H16507">
        <v>1</v>
      </c>
      <c r="I16507">
        <v>0</v>
      </c>
      <c r="J16507">
        <v>0</v>
      </c>
      <c r="K16507">
        <v>0</v>
      </c>
      <c r="L16507">
        <v>0</v>
      </c>
      <c r="M16507">
        <v>1</v>
      </c>
      <c r="N16507">
        <v>0</v>
      </c>
      <c r="O16507">
        <v>0</v>
      </c>
      <c r="P16507">
        <v>0</v>
      </c>
    </row>
    <row r="16508" spans="1:16" x14ac:dyDescent="0.3">
      <c r="A16508" t="s">
        <v>1567</v>
      </c>
      <c r="B16508" t="s">
        <v>1424</v>
      </c>
      <c r="C16508">
        <v>13118</v>
      </c>
      <c r="D16508" t="s">
        <v>661</v>
      </c>
      <c r="E16508">
        <v>2021</v>
      </c>
      <c r="F16508" t="s">
        <v>1293</v>
      </c>
      <c r="G16508">
        <v>140</v>
      </c>
      <c r="H16508">
        <v>2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</row>
    <row r="16509" spans="1:16" x14ac:dyDescent="0.3">
      <c r="A16509" t="s">
        <v>1567</v>
      </c>
      <c r="B16509" t="s">
        <v>1424</v>
      </c>
      <c r="C16509">
        <v>13118</v>
      </c>
      <c r="D16509" t="s">
        <v>661</v>
      </c>
      <c r="E16509">
        <v>2021</v>
      </c>
      <c r="F16509" t="s">
        <v>1294</v>
      </c>
      <c r="G16509">
        <v>130</v>
      </c>
      <c r="H16509">
        <v>5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</row>
    <row r="16510" spans="1:16" x14ac:dyDescent="0.3">
      <c r="A16510" t="s">
        <v>1567</v>
      </c>
      <c r="B16510" t="s">
        <v>1424</v>
      </c>
      <c r="C16510">
        <v>13118</v>
      </c>
      <c r="D16510" t="s">
        <v>661</v>
      </c>
      <c r="E16510">
        <v>2021</v>
      </c>
      <c r="F16510" t="s">
        <v>1296</v>
      </c>
      <c r="G16510">
        <v>17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1</v>
      </c>
      <c r="N16510">
        <v>0</v>
      </c>
      <c r="O16510">
        <v>0</v>
      </c>
      <c r="P16510">
        <v>0</v>
      </c>
    </row>
    <row r="16511" spans="1:16" x14ac:dyDescent="0.3">
      <c r="A16511" t="s">
        <v>1567</v>
      </c>
      <c r="B16511" t="s">
        <v>1424</v>
      </c>
      <c r="C16511">
        <v>13118</v>
      </c>
      <c r="D16511" t="s">
        <v>661</v>
      </c>
      <c r="E16511">
        <v>2021</v>
      </c>
      <c r="F16511" t="s">
        <v>1297</v>
      </c>
      <c r="G16511">
        <v>1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</row>
    <row r="16512" spans="1:16" x14ac:dyDescent="0.3">
      <c r="A16512" t="s">
        <v>1567</v>
      </c>
      <c r="B16512" t="s">
        <v>1424</v>
      </c>
      <c r="C16512">
        <v>13118</v>
      </c>
      <c r="D16512" t="s">
        <v>661</v>
      </c>
      <c r="E16512">
        <v>2021</v>
      </c>
      <c r="F16512" t="s">
        <v>1300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</row>
    <row r="16513" spans="1:16" x14ac:dyDescent="0.3">
      <c r="A16513" t="s">
        <v>1567</v>
      </c>
      <c r="B16513" t="s">
        <v>1424</v>
      </c>
      <c r="C16513">
        <v>13118</v>
      </c>
      <c r="D16513" t="s">
        <v>661</v>
      </c>
      <c r="E16513">
        <v>2021</v>
      </c>
      <c r="F16513" t="s">
        <v>1299</v>
      </c>
      <c r="G16513">
        <v>19</v>
      </c>
      <c r="H16513">
        <v>0</v>
      </c>
      <c r="I16513">
        <v>2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</row>
    <row r="16514" spans="1:16" x14ac:dyDescent="0.3">
      <c r="A16514" t="s">
        <v>1567</v>
      </c>
      <c r="B16514" t="s">
        <v>1424</v>
      </c>
      <c r="C16514">
        <v>13118</v>
      </c>
      <c r="D16514" t="s">
        <v>663</v>
      </c>
      <c r="E16514">
        <v>2019</v>
      </c>
      <c r="F16514" t="s">
        <v>1287</v>
      </c>
      <c r="G16514">
        <v>138</v>
      </c>
      <c r="H16514">
        <v>0</v>
      </c>
      <c r="I16514">
        <v>4</v>
      </c>
      <c r="J16514">
        <v>0</v>
      </c>
      <c r="K16514">
        <v>1</v>
      </c>
      <c r="L16514">
        <v>0</v>
      </c>
      <c r="M16514">
        <v>0</v>
      </c>
      <c r="N16514">
        <v>0</v>
      </c>
      <c r="O16514">
        <v>0</v>
      </c>
      <c r="P16514">
        <v>0</v>
      </c>
    </row>
    <row r="16515" spans="1:16" x14ac:dyDescent="0.3">
      <c r="A16515" t="s">
        <v>1567</v>
      </c>
      <c r="B16515" t="s">
        <v>1424</v>
      </c>
      <c r="C16515">
        <v>13118</v>
      </c>
      <c r="D16515" t="s">
        <v>663</v>
      </c>
      <c r="E16515">
        <v>2019</v>
      </c>
      <c r="F16515" t="s">
        <v>1288</v>
      </c>
      <c r="G16515">
        <v>120</v>
      </c>
      <c r="H16515">
        <v>2</v>
      </c>
      <c r="I16515">
        <v>4</v>
      </c>
      <c r="J16515">
        <v>1</v>
      </c>
      <c r="K16515">
        <v>0</v>
      </c>
      <c r="L16515">
        <v>1</v>
      </c>
      <c r="M16515">
        <v>0</v>
      </c>
      <c r="N16515">
        <v>0</v>
      </c>
      <c r="O16515">
        <v>0</v>
      </c>
      <c r="P16515">
        <v>0</v>
      </c>
    </row>
    <row r="16516" spans="1:16" x14ac:dyDescent="0.3">
      <c r="A16516" t="s">
        <v>1567</v>
      </c>
      <c r="B16516" t="s">
        <v>1424</v>
      </c>
      <c r="C16516">
        <v>13118</v>
      </c>
      <c r="D16516" t="s">
        <v>663</v>
      </c>
      <c r="E16516">
        <v>2019</v>
      </c>
      <c r="F16516" t="s">
        <v>1289</v>
      </c>
      <c r="G16516">
        <v>86</v>
      </c>
      <c r="H16516">
        <v>1</v>
      </c>
      <c r="I16516">
        <v>4</v>
      </c>
      <c r="J16516">
        <v>0</v>
      </c>
      <c r="K16516">
        <v>0</v>
      </c>
      <c r="L16516">
        <v>0</v>
      </c>
      <c r="M16516">
        <v>1</v>
      </c>
      <c r="N16516">
        <v>0</v>
      </c>
      <c r="O16516">
        <v>0</v>
      </c>
      <c r="P16516">
        <v>0</v>
      </c>
    </row>
    <row r="16517" spans="1:16" x14ac:dyDescent="0.3">
      <c r="A16517" t="s">
        <v>1567</v>
      </c>
      <c r="B16517" t="s">
        <v>1424</v>
      </c>
      <c r="C16517">
        <v>13118</v>
      </c>
      <c r="D16517" t="s">
        <v>663</v>
      </c>
      <c r="E16517">
        <v>2019</v>
      </c>
      <c r="F16517" t="s">
        <v>1290</v>
      </c>
      <c r="G16517">
        <v>88</v>
      </c>
      <c r="H16517">
        <v>2</v>
      </c>
      <c r="I16517">
        <v>3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</row>
    <row r="16518" spans="1:16" x14ac:dyDescent="0.3">
      <c r="A16518" t="s">
        <v>1567</v>
      </c>
      <c r="B16518" t="s">
        <v>1424</v>
      </c>
      <c r="C16518">
        <v>13118</v>
      </c>
      <c r="D16518" t="s">
        <v>663</v>
      </c>
      <c r="E16518">
        <v>2019</v>
      </c>
      <c r="F16518" t="s">
        <v>1291</v>
      </c>
      <c r="G16518">
        <v>80</v>
      </c>
      <c r="H16518">
        <v>3</v>
      </c>
      <c r="I16518">
        <v>2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</row>
    <row r="16519" spans="1:16" x14ac:dyDescent="0.3">
      <c r="A16519" t="s">
        <v>1567</v>
      </c>
      <c r="B16519" t="s">
        <v>1424</v>
      </c>
      <c r="C16519">
        <v>13118</v>
      </c>
      <c r="D16519" t="s">
        <v>663</v>
      </c>
      <c r="E16519">
        <v>2019</v>
      </c>
      <c r="F16519" t="s">
        <v>1292</v>
      </c>
      <c r="G16519">
        <v>66</v>
      </c>
      <c r="H16519">
        <v>1</v>
      </c>
      <c r="I16519">
        <v>1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</row>
    <row r="16520" spans="1:16" x14ac:dyDescent="0.3">
      <c r="A16520" t="s">
        <v>1567</v>
      </c>
      <c r="B16520" t="s">
        <v>1424</v>
      </c>
      <c r="C16520">
        <v>13118</v>
      </c>
      <c r="D16520" t="s">
        <v>663</v>
      </c>
      <c r="E16520">
        <v>2019</v>
      </c>
      <c r="F16520" t="s">
        <v>1293</v>
      </c>
      <c r="G16520">
        <v>69</v>
      </c>
      <c r="H16520">
        <v>0</v>
      </c>
      <c r="I16520">
        <v>1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</row>
    <row r="16521" spans="1:16" x14ac:dyDescent="0.3">
      <c r="A16521" t="s">
        <v>1567</v>
      </c>
      <c r="B16521" t="s">
        <v>1424</v>
      </c>
      <c r="C16521">
        <v>13118</v>
      </c>
      <c r="D16521" t="s">
        <v>663</v>
      </c>
      <c r="E16521">
        <v>2019</v>
      </c>
      <c r="F16521" t="s">
        <v>1294</v>
      </c>
      <c r="G16521">
        <v>74</v>
      </c>
      <c r="H16521">
        <v>0</v>
      </c>
      <c r="I16521">
        <v>2</v>
      </c>
      <c r="J16521">
        <v>0</v>
      </c>
      <c r="K16521">
        <v>1</v>
      </c>
      <c r="L16521">
        <v>0</v>
      </c>
      <c r="M16521">
        <v>0</v>
      </c>
      <c r="N16521">
        <v>0</v>
      </c>
      <c r="O16521">
        <v>0</v>
      </c>
      <c r="P16521">
        <v>0</v>
      </c>
    </row>
    <row r="16522" spans="1:16" x14ac:dyDescent="0.3">
      <c r="A16522" t="s">
        <v>1567</v>
      </c>
      <c r="B16522" t="s">
        <v>1424</v>
      </c>
      <c r="C16522">
        <v>13118</v>
      </c>
      <c r="D16522" t="s">
        <v>663</v>
      </c>
      <c r="E16522">
        <v>2019</v>
      </c>
      <c r="F16522" t="s">
        <v>1296</v>
      </c>
      <c r="G16522">
        <v>3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</row>
    <row r="16523" spans="1:16" x14ac:dyDescent="0.3">
      <c r="A16523" t="s">
        <v>1567</v>
      </c>
      <c r="B16523" t="s">
        <v>1424</v>
      </c>
      <c r="C16523">
        <v>13118</v>
      </c>
      <c r="D16523" t="s">
        <v>663</v>
      </c>
      <c r="E16523">
        <v>2019</v>
      </c>
      <c r="F16523" t="s">
        <v>1297</v>
      </c>
      <c r="G16523">
        <v>14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</row>
    <row r="16524" spans="1:16" x14ac:dyDescent="0.3">
      <c r="A16524" t="s">
        <v>1567</v>
      </c>
      <c r="B16524" t="s">
        <v>1424</v>
      </c>
      <c r="C16524">
        <v>13118</v>
      </c>
      <c r="D16524" t="s">
        <v>663</v>
      </c>
      <c r="E16524">
        <v>2019</v>
      </c>
      <c r="F16524" t="s">
        <v>1298</v>
      </c>
      <c r="G16524">
        <v>2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</row>
    <row r="16525" spans="1:16" x14ac:dyDescent="0.3">
      <c r="A16525" t="s">
        <v>1567</v>
      </c>
      <c r="B16525" t="s">
        <v>1424</v>
      </c>
      <c r="C16525">
        <v>13118</v>
      </c>
      <c r="D16525" t="s">
        <v>663</v>
      </c>
      <c r="E16525">
        <v>2019</v>
      </c>
      <c r="F16525" t="s">
        <v>1299</v>
      </c>
      <c r="G16525">
        <v>67</v>
      </c>
      <c r="H16525">
        <v>0</v>
      </c>
      <c r="I16525">
        <v>3</v>
      </c>
      <c r="J16525">
        <v>1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</row>
    <row r="16526" spans="1:16" x14ac:dyDescent="0.3">
      <c r="A16526" t="s">
        <v>1567</v>
      </c>
      <c r="B16526" t="s">
        <v>1424</v>
      </c>
      <c r="C16526">
        <v>13118</v>
      </c>
      <c r="D16526" t="s">
        <v>663</v>
      </c>
      <c r="E16526">
        <v>2020</v>
      </c>
      <c r="F16526" t="s">
        <v>1287</v>
      </c>
      <c r="G16526">
        <v>16</v>
      </c>
      <c r="H16526">
        <v>0</v>
      </c>
      <c r="I16526">
        <v>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</row>
    <row r="16527" spans="1:16" x14ac:dyDescent="0.3">
      <c r="A16527" t="s">
        <v>1567</v>
      </c>
      <c r="B16527" t="s">
        <v>1424</v>
      </c>
      <c r="C16527">
        <v>13118</v>
      </c>
      <c r="D16527" t="s">
        <v>663</v>
      </c>
      <c r="E16527">
        <v>2020</v>
      </c>
      <c r="F16527" t="s">
        <v>1288</v>
      </c>
      <c r="G16527">
        <v>1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</row>
    <row r="16528" spans="1:16" x14ac:dyDescent="0.3">
      <c r="A16528" t="s">
        <v>1567</v>
      </c>
      <c r="B16528" t="s">
        <v>1424</v>
      </c>
      <c r="C16528">
        <v>13118</v>
      </c>
      <c r="D16528" t="s">
        <v>663</v>
      </c>
      <c r="E16528">
        <v>2020</v>
      </c>
      <c r="F16528" t="s">
        <v>1288</v>
      </c>
      <c r="G16528">
        <v>18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</row>
    <row r="16529" spans="1:16" x14ac:dyDescent="0.3">
      <c r="A16529" t="s">
        <v>1567</v>
      </c>
      <c r="B16529" t="s">
        <v>1424</v>
      </c>
      <c r="C16529">
        <v>13118</v>
      </c>
      <c r="D16529" t="s">
        <v>663</v>
      </c>
      <c r="E16529">
        <v>2020</v>
      </c>
      <c r="F16529" t="s">
        <v>1289</v>
      </c>
      <c r="G16529">
        <v>18</v>
      </c>
      <c r="H16529">
        <v>0</v>
      </c>
      <c r="I16529">
        <v>2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</row>
    <row r="16530" spans="1:16" x14ac:dyDescent="0.3">
      <c r="A16530" t="s">
        <v>1567</v>
      </c>
      <c r="B16530" t="s">
        <v>1424</v>
      </c>
      <c r="C16530">
        <v>13118</v>
      </c>
      <c r="D16530" t="s">
        <v>663</v>
      </c>
      <c r="E16530">
        <v>2020</v>
      </c>
      <c r="F16530" t="s">
        <v>1290</v>
      </c>
      <c r="G16530">
        <v>13</v>
      </c>
      <c r="H16530">
        <v>3</v>
      </c>
      <c r="I16530">
        <v>1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</row>
    <row r="16531" spans="1:16" x14ac:dyDescent="0.3">
      <c r="A16531" t="s">
        <v>1567</v>
      </c>
      <c r="B16531" t="s">
        <v>1424</v>
      </c>
      <c r="C16531">
        <v>13118</v>
      </c>
      <c r="D16531" t="s">
        <v>663</v>
      </c>
      <c r="E16531">
        <v>2020</v>
      </c>
      <c r="F16531" t="s">
        <v>1291</v>
      </c>
      <c r="G16531">
        <v>14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</row>
    <row r="16532" spans="1:16" x14ac:dyDescent="0.3">
      <c r="A16532" t="s">
        <v>1567</v>
      </c>
      <c r="B16532" t="s">
        <v>1424</v>
      </c>
      <c r="C16532">
        <v>13118</v>
      </c>
      <c r="D16532" t="s">
        <v>663</v>
      </c>
      <c r="E16532">
        <v>2020</v>
      </c>
      <c r="F16532" t="s">
        <v>1292</v>
      </c>
      <c r="G16532">
        <v>1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</row>
    <row r="16533" spans="1:16" x14ac:dyDescent="0.3">
      <c r="A16533" t="s">
        <v>1567</v>
      </c>
      <c r="B16533" t="s">
        <v>1424</v>
      </c>
      <c r="C16533">
        <v>13118</v>
      </c>
      <c r="D16533" t="s">
        <v>663</v>
      </c>
      <c r="E16533">
        <v>2020</v>
      </c>
      <c r="F16533" t="s">
        <v>1292</v>
      </c>
      <c r="G16533">
        <v>9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</row>
    <row r="16534" spans="1:16" x14ac:dyDescent="0.3">
      <c r="A16534" t="s">
        <v>1567</v>
      </c>
      <c r="B16534" t="s">
        <v>1424</v>
      </c>
      <c r="C16534">
        <v>13118</v>
      </c>
      <c r="D16534" t="s">
        <v>663</v>
      </c>
      <c r="E16534">
        <v>2020</v>
      </c>
      <c r="F16534" t="s">
        <v>1293</v>
      </c>
      <c r="G16534">
        <v>5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</row>
    <row r="16535" spans="1:16" x14ac:dyDescent="0.3">
      <c r="A16535" t="s">
        <v>1567</v>
      </c>
      <c r="B16535" t="s">
        <v>1424</v>
      </c>
      <c r="C16535">
        <v>13118</v>
      </c>
      <c r="D16535" t="s">
        <v>663</v>
      </c>
      <c r="E16535">
        <v>2020</v>
      </c>
      <c r="F16535" t="s">
        <v>1294</v>
      </c>
      <c r="G16535">
        <v>11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</row>
    <row r="16536" spans="1:16" x14ac:dyDescent="0.3">
      <c r="A16536" t="s">
        <v>1567</v>
      </c>
      <c r="B16536" t="s">
        <v>1424</v>
      </c>
      <c r="C16536">
        <v>13118</v>
      </c>
      <c r="D16536" t="s">
        <v>663</v>
      </c>
      <c r="E16536">
        <v>2020</v>
      </c>
      <c r="F16536" t="s">
        <v>1296</v>
      </c>
      <c r="G16536">
        <v>1</v>
      </c>
      <c r="H16536">
        <v>0</v>
      </c>
      <c r="I16536">
        <v>1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</row>
    <row r="16537" spans="1:16" x14ac:dyDescent="0.3">
      <c r="A16537" t="s">
        <v>1567</v>
      </c>
      <c r="B16537" t="s">
        <v>1424</v>
      </c>
      <c r="C16537">
        <v>13118</v>
      </c>
      <c r="D16537" t="s">
        <v>663</v>
      </c>
      <c r="E16537">
        <v>2020</v>
      </c>
      <c r="F16537" t="s">
        <v>1299</v>
      </c>
      <c r="G16537">
        <v>4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</row>
    <row r="16538" spans="1:16" x14ac:dyDescent="0.3">
      <c r="A16538" t="s">
        <v>1567</v>
      </c>
      <c r="B16538" t="s">
        <v>1424</v>
      </c>
      <c r="C16538">
        <v>13118</v>
      </c>
      <c r="D16538" t="s">
        <v>663</v>
      </c>
      <c r="E16538">
        <v>2021</v>
      </c>
      <c r="F16538" t="s">
        <v>1287</v>
      </c>
      <c r="G16538">
        <v>5</v>
      </c>
      <c r="H16538">
        <v>0</v>
      </c>
      <c r="I16538">
        <v>0</v>
      </c>
      <c r="J16538">
        <v>0</v>
      </c>
      <c r="K16538">
        <v>1</v>
      </c>
      <c r="L16538">
        <v>0</v>
      </c>
      <c r="M16538">
        <v>0</v>
      </c>
      <c r="N16538">
        <v>0</v>
      </c>
      <c r="O16538">
        <v>0</v>
      </c>
      <c r="P16538">
        <v>0</v>
      </c>
    </row>
    <row r="16539" spans="1:16" x14ac:dyDescent="0.3">
      <c r="A16539" t="s">
        <v>1567</v>
      </c>
      <c r="B16539" t="s">
        <v>1424</v>
      </c>
      <c r="C16539">
        <v>13118</v>
      </c>
      <c r="D16539" t="s">
        <v>663</v>
      </c>
      <c r="E16539">
        <v>2021</v>
      </c>
      <c r="F16539" t="s">
        <v>1287</v>
      </c>
      <c r="G16539">
        <v>133</v>
      </c>
      <c r="H16539">
        <v>0</v>
      </c>
      <c r="I16539">
        <v>4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</row>
    <row r="16540" spans="1:16" x14ac:dyDescent="0.3">
      <c r="A16540" t="s">
        <v>1567</v>
      </c>
      <c r="B16540" t="s">
        <v>1424</v>
      </c>
      <c r="C16540">
        <v>13118</v>
      </c>
      <c r="D16540" t="s">
        <v>663</v>
      </c>
      <c r="E16540">
        <v>2021</v>
      </c>
      <c r="F16540" t="s">
        <v>1288</v>
      </c>
      <c r="G16540">
        <v>12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</row>
    <row r="16541" spans="1:16" x14ac:dyDescent="0.3">
      <c r="A16541" t="s">
        <v>1567</v>
      </c>
      <c r="B16541" t="s">
        <v>1424</v>
      </c>
      <c r="C16541">
        <v>13118</v>
      </c>
      <c r="D16541" t="s">
        <v>663</v>
      </c>
      <c r="E16541">
        <v>2021</v>
      </c>
      <c r="F16541" t="s">
        <v>1288</v>
      </c>
      <c r="G16541">
        <v>125</v>
      </c>
      <c r="H16541">
        <v>1</v>
      </c>
      <c r="I16541">
        <v>5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</row>
    <row r="16542" spans="1:16" x14ac:dyDescent="0.3">
      <c r="A16542" t="s">
        <v>1567</v>
      </c>
      <c r="B16542" t="s">
        <v>1424</v>
      </c>
      <c r="C16542">
        <v>13118</v>
      </c>
      <c r="D16542" t="s">
        <v>663</v>
      </c>
      <c r="E16542">
        <v>2021</v>
      </c>
      <c r="F16542" t="s">
        <v>1289</v>
      </c>
      <c r="G16542">
        <v>5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</row>
    <row r="16543" spans="1:16" x14ac:dyDescent="0.3">
      <c r="A16543" t="s">
        <v>1567</v>
      </c>
      <c r="B16543" t="s">
        <v>1424</v>
      </c>
      <c r="C16543">
        <v>13118</v>
      </c>
      <c r="D16543" t="s">
        <v>663</v>
      </c>
      <c r="E16543">
        <v>2021</v>
      </c>
      <c r="F16543" t="s">
        <v>1289</v>
      </c>
      <c r="G16543">
        <v>86</v>
      </c>
      <c r="H16543">
        <v>3</v>
      </c>
      <c r="I16543">
        <v>2</v>
      </c>
      <c r="J16543">
        <v>1</v>
      </c>
      <c r="K16543">
        <v>2</v>
      </c>
      <c r="L16543">
        <v>0</v>
      </c>
      <c r="M16543">
        <v>0</v>
      </c>
      <c r="N16543">
        <v>0</v>
      </c>
      <c r="O16543">
        <v>0</v>
      </c>
      <c r="P16543">
        <v>0</v>
      </c>
    </row>
    <row r="16544" spans="1:16" x14ac:dyDescent="0.3">
      <c r="A16544" t="s">
        <v>1567</v>
      </c>
      <c r="B16544" t="s">
        <v>1424</v>
      </c>
      <c r="C16544">
        <v>13118</v>
      </c>
      <c r="D16544" t="s">
        <v>663</v>
      </c>
      <c r="E16544">
        <v>2021</v>
      </c>
      <c r="F16544" t="s">
        <v>1290</v>
      </c>
      <c r="G16544">
        <v>3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1</v>
      </c>
      <c r="O16544">
        <v>0</v>
      </c>
      <c r="P16544">
        <v>0</v>
      </c>
    </row>
    <row r="16545" spans="1:16" x14ac:dyDescent="0.3">
      <c r="A16545" t="s">
        <v>1567</v>
      </c>
      <c r="B16545" t="s">
        <v>1424</v>
      </c>
      <c r="C16545">
        <v>13118</v>
      </c>
      <c r="D16545" t="s">
        <v>663</v>
      </c>
      <c r="E16545">
        <v>2021</v>
      </c>
      <c r="F16545" t="s">
        <v>1290</v>
      </c>
      <c r="G16545">
        <v>83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</row>
    <row r="16546" spans="1:16" x14ac:dyDescent="0.3">
      <c r="A16546" t="s">
        <v>1567</v>
      </c>
      <c r="B16546" t="s">
        <v>1424</v>
      </c>
      <c r="C16546">
        <v>13118</v>
      </c>
      <c r="D16546" t="s">
        <v>663</v>
      </c>
      <c r="E16546">
        <v>2021</v>
      </c>
      <c r="F16546" t="s">
        <v>1291</v>
      </c>
      <c r="G16546">
        <v>3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</row>
    <row r="16547" spans="1:16" x14ac:dyDescent="0.3">
      <c r="A16547" t="s">
        <v>1567</v>
      </c>
      <c r="B16547" t="s">
        <v>1424</v>
      </c>
      <c r="C16547">
        <v>13118</v>
      </c>
      <c r="D16547" t="s">
        <v>663</v>
      </c>
      <c r="E16547">
        <v>2021</v>
      </c>
      <c r="F16547" t="s">
        <v>1291</v>
      </c>
      <c r="G16547">
        <v>72</v>
      </c>
      <c r="H16547">
        <v>1</v>
      </c>
      <c r="I16547">
        <v>1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</row>
    <row r="16548" spans="1:16" x14ac:dyDescent="0.3">
      <c r="A16548" t="s">
        <v>1567</v>
      </c>
      <c r="B16548" t="s">
        <v>1424</v>
      </c>
      <c r="C16548">
        <v>13118</v>
      </c>
      <c r="D16548" t="s">
        <v>663</v>
      </c>
      <c r="E16548">
        <v>2021</v>
      </c>
      <c r="F16548" t="s">
        <v>1292</v>
      </c>
      <c r="G16548">
        <v>3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</row>
    <row r="16549" spans="1:16" x14ac:dyDescent="0.3">
      <c r="A16549" t="s">
        <v>1567</v>
      </c>
      <c r="B16549" t="s">
        <v>1424</v>
      </c>
      <c r="C16549">
        <v>13118</v>
      </c>
      <c r="D16549" t="s">
        <v>663</v>
      </c>
      <c r="E16549">
        <v>2021</v>
      </c>
      <c r="F16549" t="s">
        <v>1292</v>
      </c>
      <c r="G16549">
        <v>74</v>
      </c>
      <c r="H16549">
        <v>1</v>
      </c>
      <c r="I16549">
        <v>1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</row>
    <row r="16550" spans="1:16" x14ac:dyDescent="0.3">
      <c r="A16550" t="s">
        <v>1567</v>
      </c>
      <c r="B16550" t="s">
        <v>1424</v>
      </c>
      <c r="C16550">
        <v>13118</v>
      </c>
      <c r="D16550" t="s">
        <v>663</v>
      </c>
      <c r="E16550">
        <v>2021</v>
      </c>
      <c r="F16550" t="s">
        <v>1293</v>
      </c>
      <c r="G16550">
        <v>0</v>
      </c>
      <c r="H16550">
        <v>0</v>
      </c>
      <c r="I16550">
        <v>0</v>
      </c>
      <c r="J16550">
        <v>0</v>
      </c>
      <c r="K16550">
        <v>1</v>
      </c>
      <c r="L16550">
        <v>0</v>
      </c>
      <c r="M16550">
        <v>0</v>
      </c>
      <c r="N16550">
        <v>0</v>
      </c>
      <c r="O16550">
        <v>0</v>
      </c>
      <c r="P16550">
        <v>0</v>
      </c>
    </row>
    <row r="16551" spans="1:16" x14ac:dyDescent="0.3">
      <c r="A16551" t="s">
        <v>1567</v>
      </c>
      <c r="B16551" t="s">
        <v>1424</v>
      </c>
      <c r="C16551">
        <v>13118</v>
      </c>
      <c r="D16551" t="s">
        <v>663</v>
      </c>
      <c r="E16551">
        <v>2021</v>
      </c>
      <c r="F16551" t="s">
        <v>1293</v>
      </c>
      <c r="G16551">
        <v>71</v>
      </c>
      <c r="H16551">
        <v>3</v>
      </c>
      <c r="I16551">
        <v>1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</row>
    <row r="16552" spans="1:16" x14ac:dyDescent="0.3">
      <c r="A16552" t="s">
        <v>1567</v>
      </c>
      <c r="B16552" t="s">
        <v>1424</v>
      </c>
      <c r="C16552">
        <v>13118</v>
      </c>
      <c r="D16552" t="s">
        <v>663</v>
      </c>
      <c r="E16552">
        <v>2021</v>
      </c>
      <c r="F16552" t="s">
        <v>1294</v>
      </c>
      <c r="G16552">
        <v>4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</row>
    <row r="16553" spans="1:16" x14ac:dyDescent="0.3">
      <c r="A16553" t="s">
        <v>1567</v>
      </c>
      <c r="B16553" t="s">
        <v>1424</v>
      </c>
      <c r="C16553">
        <v>13118</v>
      </c>
      <c r="D16553" t="s">
        <v>663</v>
      </c>
      <c r="E16553">
        <v>2021</v>
      </c>
      <c r="F16553" t="s">
        <v>1294</v>
      </c>
      <c r="G16553">
        <v>66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</row>
    <row r="16554" spans="1:16" x14ac:dyDescent="0.3">
      <c r="A16554" t="s">
        <v>1567</v>
      </c>
      <c r="B16554" t="s">
        <v>1424</v>
      </c>
      <c r="C16554">
        <v>13118</v>
      </c>
      <c r="D16554" t="s">
        <v>663</v>
      </c>
      <c r="E16554">
        <v>2021</v>
      </c>
      <c r="F16554" t="s">
        <v>1296</v>
      </c>
      <c r="G16554">
        <v>2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</row>
    <row r="16555" spans="1:16" x14ac:dyDescent="0.3">
      <c r="A16555" t="s">
        <v>1567</v>
      </c>
      <c r="B16555" t="s">
        <v>1424</v>
      </c>
      <c r="C16555">
        <v>13118</v>
      </c>
      <c r="D16555" t="s">
        <v>663</v>
      </c>
      <c r="E16555">
        <v>2021</v>
      </c>
      <c r="F16555" t="s">
        <v>1296</v>
      </c>
      <c r="G16555">
        <v>19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</row>
    <row r="16556" spans="1:16" x14ac:dyDescent="0.3">
      <c r="A16556" t="s">
        <v>1567</v>
      </c>
      <c r="B16556" t="s">
        <v>1424</v>
      </c>
      <c r="C16556">
        <v>13118</v>
      </c>
      <c r="D16556" t="s">
        <v>663</v>
      </c>
      <c r="E16556">
        <v>2021</v>
      </c>
      <c r="F16556" t="s">
        <v>1297</v>
      </c>
      <c r="G16556">
        <v>5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</row>
    <row r="16557" spans="1:16" x14ac:dyDescent="0.3">
      <c r="A16557" t="s">
        <v>1567</v>
      </c>
      <c r="B16557" t="s">
        <v>1424</v>
      </c>
      <c r="C16557">
        <v>13118</v>
      </c>
      <c r="D16557" t="s">
        <v>663</v>
      </c>
      <c r="E16557">
        <v>2021</v>
      </c>
      <c r="F16557" t="s">
        <v>1299</v>
      </c>
      <c r="G16557">
        <v>2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</row>
    <row r="16558" spans="1:16" x14ac:dyDescent="0.3">
      <c r="A16558" t="s">
        <v>1567</v>
      </c>
      <c r="B16558" t="s">
        <v>1424</v>
      </c>
      <c r="C16558">
        <v>13118</v>
      </c>
      <c r="D16558" t="s">
        <v>663</v>
      </c>
      <c r="E16558">
        <v>2021</v>
      </c>
      <c r="F16558" t="s">
        <v>1299</v>
      </c>
      <c r="G16558">
        <v>37</v>
      </c>
      <c r="H16558">
        <v>0</v>
      </c>
      <c r="I16558">
        <v>1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</row>
    <row r="16559" spans="1:16" x14ac:dyDescent="0.3">
      <c r="A16559" t="s">
        <v>1567</v>
      </c>
      <c r="B16559" t="s">
        <v>1424</v>
      </c>
      <c r="C16559">
        <v>13118</v>
      </c>
      <c r="D16559" t="s">
        <v>662</v>
      </c>
      <c r="E16559">
        <v>2019</v>
      </c>
      <c r="F16559" t="s">
        <v>1287</v>
      </c>
      <c r="G16559">
        <v>147</v>
      </c>
      <c r="H16559">
        <v>4</v>
      </c>
      <c r="I16559">
        <v>5</v>
      </c>
      <c r="J16559">
        <v>1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</row>
    <row r="16560" spans="1:16" x14ac:dyDescent="0.3">
      <c r="A16560" t="s">
        <v>1567</v>
      </c>
      <c r="B16560" t="s">
        <v>1424</v>
      </c>
      <c r="C16560">
        <v>13118</v>
      </c>
      <c r="D16560" t="s">
        <v>662</v>
      </c>
      <c r="E16560">
        <v>2019</v>
      </c>
      <c r="F16560" t="s">
        <v>1288</v>
      </c>
      <c r="G16560">
        <v>133</v>
      </c>
      <c r="H16560">
        <v>1</v>
      </c>
      <c r="I16560">
        <v>9</v>
      </c>
      <c r="J16560">
        <v>0</v>
      </c>
      <c r="K16560">
        <v>1</v>
      </c>
      <c r="L16560">
        <v>0</v>
      </c>
      <c r="M16560">
        <v>0</v>
      </c>
      <c r="N16560">
        <v>0</v>
      </c>
      <c r="O16560">
        <v>0</v>
      </c>
      <c r="P16560">
        <v>0</v>
      </c>
    </row>
    <row r="16561" spans="1:16" x14ac:dyDescent="0.3">
      <c r="A16561" t="s">
        <v>1567</v>
      </c>
      <c r="B16561" t="s">
        <v>1424</v>
      </c>
      <c r="C16561">
        <v>13118</v>
      </c>
      <c r="D16561" t="s">
        <v>662</v>
      </c>
      <c r="E16561">
        <v>2019</v>
      </c>
      <c r="F16561" t="s">
        <v>1289</v>
      </c>
      <c r="G16561">
        <v>104</v>
      </c>
      <c r="H16561">
        <v>0</v>
      </c>
      <c r="I16561">
        <v>2</v>
      </c>
      <c r="J16561">
        <v>1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</row>
    <row r="16562" spans="1:16" x14ac:dyDescent="0.3">
      <c r="A16562" t="s">
        <v>1567</v>
      </c>
      <c r="B16562" t="s">
        <v>1424</v>
      </c>
      <c r="C16562">
        <v>13118</v>
      </c>
      <c r="D16562" t="s">
        <v>662</v>
      </c>
      <c r="E16562">
        <v>2019</v>
      </c>
      <c r="F16562" t="s">
        <v>1290</v>
      </c>
      <c r="G16562">
        <v>108</v>
      </c>
      <c r="H16562">
        <v>1</v>
      </c>
      <c r="I16562">
        <v>1</v>
      </c>
      <c r="J16562">
        <v>1</v>
      </c>
      <c r="K16562">
        <v>0</v>
      </c>
      <c r="L16562">
        <v>1</v>
      </c>
      <c r="M16562">
        <v>0</v>
      </c>
      <c r="N16562">
        <v>0</v>
      </c>
      <c r="O16562">
        <v>0</v>
      </c>
      <c r="P16562">
        <v>0</v>
      </c>
    </row>
    <row r="16563" spans="1:16" x14ac:dyDescent="0.3">
      <c r="A16563" t="s">
        <v>1567</v>
      </c>
      <c r="B16563" t="s">
        <v>1424</v>
      </c>
      <c r="C16563">
        <v>13118</v>
      </c>
      <c r="D16563" t="s">
        <v>662</v>
      </c>
      <c r="E16563">
        <v>2019</v>
      </c>
      <c r="F16563" t="s">
        <v>1291</v>
      </c>
      <c r="G16563">
        <v>96</v>
      </c>
      <c r="H16563">
        <v>0</v>
      </c>
      <c r="I16563">
        <v>0</v>
      </c>
      <c r="J16563">
        <v>0</v>
      </c>
      <c r="K16563">
        <v>1</v>
      </c>
      <c r="L16563">
        <v>0</v>
      </c>
      <c r="M16563">
        <v>0</v>
      </c>
      <c r="N16563">
        <v>0</v>
      </c>
      <c r="O16563">
        <v>0</v>
      </c>
      <c r="P16563">
        <v>0</v>
      </c>
    </row>
    <row r="16564" spans="1:16" x14ac:dyDescent="0.3">
      <c r="A16564" t="s">
        <v>1567</v>
      </c>
      <c r="B16564" t="s">
        <v>1424</v>
      </c>
      <c r="C16564">
        <v>13118</v>
      </c>
      <c r="D16564" t="s">
        <v>662</v>
      </c>
      <c r="E16564">
        <v>2019</v>
      </c>
      <c r="F16564" t="s">
        <v>1292</v>
      </c>
      <c r="G16564">
        <v>116</v>
      </c>
      <c r="H16564">
        <v>2</v>
      </c>
      <c r="I16564">
        <v>1</v>
      </c>
      <c r="J16564">
        <v>1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</row>
    <row r="16565" spans="1:16" x14ac:dyDescent="0.3">
      <c r="A16565" t="s">
        <v>1567</v>
      </c>
      <c r="B16565" t="s">
        <v>1424</v>
      </c>
      <c r="C16565">
        <v>13118</v>
      </c>
      <c r="D16565" t="s">
        <v>662</v>
      </c>
      <c r="E16565">
        <v>2019</v>
      </c>
      <c r="F16565" t="s">
        <v>1293</v>
      </c>
      <c r="G16565">
        <v>102</v>
      </c>
      <c r="H16565">
        <v>7</v>
      </c>
      <c r="I16565">
        <v>1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</row>
    <row r="16566" spans="1:16" x14ac:dyDescent="0.3">
      <c r="A16566" t="s">
        <v>1567</v>
      </c>
      <c r="B16566" t="s">
        <v>1424</v>
      </c>
      <c r="C16566">
        <v>13118</v>
      </c>
      <c r="D16566" t="s">
        <v>662</v>
      </c>
      <c r="E16566">
        <v>2019</v>
      </c>
      <c r="F16566" t="s">
        <v>1294</v>
      </c>
      <c r="G16566">
        <v>61</v>
      </c>
      <c r="H16566">
        <v>2</v>
      </c>
      <c r="I16566">
        <v>1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</row>
    <row r="16567" spans="1:16" x14ac:dyDescent="0.3">
      <c r="A16567" t="s">
        <v>1567</v>
      </c>
      <c r="B16567" t="s">
        <v>1424</v>
      </c>
      <c r="C16567">
        <v>13118</v>
      </c>
      <c r="D16567" t="s">
        <v>662</v>
      </c>
      <c r="E16567">
        <v>2019</v>
      </c>
      <c r="F16567" t="s">
        <v>1296</v>
      </c>
      <c r="G16567">
        <v>9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</row>
    <row r="16568" spans="1:16" x14ac:dyDescent="0.3">
      <c r="A16568" t="s">
        <v>1567</v>
      </c>
      <c r="B16568" t="s">
        <v>1424</v>
      </c>
      <c r="C16568">
        <v>13118</v>
      </c>
      <c r="D16568" t="s">
        <v>662</v>
      </c>
      <c r="E16568">
        <v>2019</v>
      </c>
      <c r="F16568" t="s">
        <v>1297</v>
      </c>
      <c r="G16568">
        <v>3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</row>
    <row r="16569" spans="1:16" x14ac:dyDescent="0.3">
      <c r="A16569" t="s">
        <v>1567</v>
      </c>
      <c r="B16569" t="s">
        <v>1424</v>
      </c>
      <c r="C16569">
        <v>13118</v>
      </c>
      <c r="D16569" t="s">
        <v>662</v>
      </c>
      <c r="E16569">
        <v>2019</v>
      </c>
      <c r="F16569" t="s">
        <v>1298</v>
      </c>
      <c r="G16569">
        <v>2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</row>
    <row r="16570" spans="1:16" x14ac:dyDescent="0.3">
      <c r="A16570" t="s">
        <v>1567</v>
      </c>
      <c r="B16570" t="s">
        <v>1424</v>
      </c>
      <c r="C16570">
        <v>13118</v>
      </c>
      <c r="D16570" t="s">
        <v>662</v>
      </c>
      <c r="E16570">
        <v>2019</v>
      </c>
      <c r="F16570" t="s">
        <v>1299</v>
      </c>
      <c r="G16570">
        <v>64</v>
      </c>
      <c r="H16570">
        <v>0</v>
      </c>
      <c r="I16570">
        <v>5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</row>
    <row r="16571" spans="1:16" x14ac:dyDescent="0.3">
      <c r="A16571" t="s">
        <v>1567</v>
      </c>
      <c r="B16571" t="s">
        <v>1424</v>
      </c>
      <c r="C16571">
        <v>13118</v>
      </c>
      <c r="D16571" t="s">
        <v>662</v>
      </c>
      <c r="E16571">
        <v>2020</v>
      </c>
      <c r="F16571" t="s">
        <v>1287</v>
      </c>
      <c r="G16571">
        <v>73</v>
      </c>
      <c r="H16571">
        <v>0</v>
      </c>
      <c r="I16571">
        <v>1</v>
      </c>
      <c r="J16571">
        <v>0</v>
      </c>
      <c r="K16571">
        <v>1</v>
      </c>
      <c r="L16571">
        <v>0</v>
      </c>
      <c r="M16571">
        <v>0</v>
      </c>
      <c r="N16571">
        <v>0</v>
      </c>
      <c r="O16571">
        <v>0</v>
      </c>
      <c r="P16571">
        <v>0</v>
      </c>
    </row>
    <row r="16572" spans="1:16" x14ac:dyDescent="0.3">
      <c r="A16572" t="s">
        <v>1567</v>
      </c>
      <c r="B16572" t="s">
        <v>1424</v>
      </c>
      <c r="C16572">
        <v>13118</v>
      </c>
      <c r="D16572" t="s">
        <v>662</v>
      </c>
      <c r="E16572">
        <v>2020</v>
      </c>
      <c r="F16572" t="s">
        <v>1288</v>
      </c>
      <c r="G16572">
        <v>77</v>
      </c>
      <c r="H16572">
        <v>1</v>
      </c>
      <c r="I16572">
        <v>2</v>
      </c>
      <c r="J16572">
        <v>0</v>
      </c>
      <c r="K16572">
        <v>2</v>
      </c>
      <c r="L16572">
        <v>0</v>
      </c>
      <c r="M16572">
        <v>0</v>
      </c>
      <c r="N16572">
        <v>0</v>
      </c>
      <c r="O16572">
        <v>1</v>
      </c>
      <c r="P16572">
        <v>0</v>
      </c>
    </row>
    <row r="16573" spans="1:16" x14ac:dyDescent="0.3">
      <c r="A16573" t="s">
        <v>1567</v>
      </c>
      <c r="B16573" t="s">
        <v>1424</v>
      </c>
      <c r="C16573">
        <v>13118</v>
      </c>
      <c r="D16573" t="s">
        <v>662</v>
      </c>
      <c r="E16573">
        <v>2020</v>
      </c>
      <c r="F16573" t="s">
        <v>1289</v>
      </c>
      <c r="G16573">
        <v>50</v>
      </c>
      <c r="H16573">
        <v>1</v>
      </c>
      <c r="I16573">
        <v>5</v>
      </c>
      <c r="J16573">
        <v>0</v>
      </c>
      <c r="K16573">
        <v>0</v>
      </c>
      <c r="L16573">
        <v>1</v>
      </c>
      <c r="M16573">
        <v>0</v>
      </c>
      <c r="N16573">
        <v>0</v>
      </c>
      <c r="O16573">
        <v>0</v>
      </c>
      <c r="P16573">
        <v>0</v>
      </c>
    </row>
    <row r="16574" spans="1:16" x14ac:dyDescent="0.3">
      <c r="A16574" t="s">
        <v>1567</v>
      </c>
      <c r="B16574" t="s">
        <v>1424</v>
      </c>
      <c r="C16574">
        <v>13118</v>
      </c>
      <c r="D16574" t="s">
        <v>662</v>
      </c>
      <c r="E16574">
        <v>2020</v>
      </c>
      <c r="F16574" t="s">
        <v>1290</v>
      </c>
      <c r="G16574">
        <v>32</v>
      </c>
      <c r="H16574">
        <v>0</v>
      </c>
      <c r="I16574">
        <v>0</v>
      </c>
      <c r="J16574">
        <v>0</v>
      </c>
      <c r="K16574">
        <v>0</v>
      </c>
      <c r="L16574">
        <v>1</v>
      </c>
      <c r="M16574">
        <v>0</v>
      </c>
      <c r="N16574">
        <v>0</v>
      </c>
      <c r="O16574">
        <v>0</v>
      </c>
      <c r="P16574">
        <v>0</v>
      </c>
    </row>
    <row r="16575" spans="1:16" x14ac:dyDescent="0.3">
      <c r="A16575" t="s">
        <v>1567</v>
      </c>
      <c r="B16575" t="s">
        <v>1424</v>
      </c>
      <c r="C16575">
        <v>13118</v>
      </c>
      <c r="D16575" t="s">
        <v>662</v>
      </c>
      <c r="E16575">
        <v>2020</v>
      </c>
      <c r="F16575" t="s">
        <v>1291</v>
      </c>
      <c r="G16575">
        <v>40</v>
      </c>
      <c r="H16575">
        <v>1</v>
      </c>
      <c r="I16575">
        <v>2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</row>
    <row r="16576" spans="1:16" x14ac:dyDescent="0.3">
      <c r="A16576" t="s">
        <v>1567</v>
      </c>
      <c r="B16576" t="s">
        <v>1424</v>
      </c>
      <c r="C16576">
        <v>13118</v>
      </c>
      <c r="D16576" t="s">
        <v>662</v>
      </c>
      <c r="E16576">
        <v>2020</v>
      </c>
      <c r="F16576" t="s">
        <v>1292</v>
      </c>
      <c r="G16576">
        <v>39</v>
      </c>
      <c r="H16576">
        <v>1</v>
      </c>
      <c r="I16576">
        <v>1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</row>
    <row r="16577" spans="1:16" x14ac:dyDescent="0.3">
      <c r="A16577" t="s">
        <v>1567</v>
      </c>
      <c r="B16577" t="s">
        <v>1424</v>
      </c>
      <c r="C16577">
        <v>13118</v>
      </c>
      <c r="D16577" t="s">
        <v>662</v>
      </c>
      <c r="E16577">
        <v>2020</v>
      </c>
      <c r="F16577" t="s">
        <v>1293</v>
      </c>
      <c r="G16577">
        <v>28</v>
      </c>
      <c r="H16577">
        <v>1</v>
      </c>
      <c r="I16577">
        <v>1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</row>
    <row r="16578" spans="1:16" x14ac:dyDescent="0.3">
      <c r="A16578" t="s">
        <v>1567</v>
      </c>
      <c r="B16578" t="s">
        <v>1424</v>
      </c>
      <c r="C16578">
        <v>13118</v>
      </c>
      <c r="D16578" t="s">
        <v>662</v>
      </c>
      <c r="E16578">
        <v>2020</v>
      </c>
      <c r="F16578" t="s">
        <v>1294</v>
      </c>
      <c r="G16578">
        <v>21</v>
      </c>
      <c r="H16578">
        <v>0</v>
      </c>
      <c r="I16578">
        <v>1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</row>
    <row r="16579" spans="1:16" x14ac:dyDescent="0.3">
      <c r="A16579" t="s">
        <v>1567</v>
      </c>
      <c r="B16579" t="s">
        <v>1424</v>
      </c>
      <c r="C16579">
        <v>13118</v>
      </c>
      <c r="D16579" t="s">
        <v>662</v>
      </c>
      <c r="E16579">
        <v>2020</v>
      </c>
      <c r="F16579" t="s">
        <v>1296</v>
      </c>
      <c r="G16579">
        <v>6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</row>
    <row r="16580" spans="1:16" x14ac:dyDescent="0.3">
      <c r="A16580" t="s">
        <v>1567</v>
      </c>
      <c r="B16580" t="s">
        <v>1424</v>
      </c>
      <c r="C16580">
        <v>13118</v>
      </c>
      <c r="D16580" t="s">
        <v>662</v>
      </c>
      <c r="E16580">
        <v>2020</v>
      </c>
      <c r="F16580" t="s">
        <v>1299</v>
      </c>
      <c r="G16580">
        <v>22</v>
      </c>
      <c r="H16580">
        <v>0</v>
      </c>
      <c r="I16580">
        <v>3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</row>
    <row r="16581" spans="1:16" x14ac:dyDescent="0.3">
      <c r="A16581" t="s">
        <v>1567</v>
      </c>
      <c r="B16581" t="s">
        <v>1424</v>
      </c>
      <c r="C16581">
        <v>13118</v>
      </c>
      <c r="D16581" t="s">
        <v>662</v>
      </c>
      <c r="E16581">
        <v>2021</v>
      </c>
      <c r="F16581" t="s">
        <v>1287</v>
      </c>
      <c r="G16581">
        <v>158</v>
      </c>
      <c r="H16581">
        <v>0</v>
      </c>
      <c r="I16581">
        <v>4</v>
      </c>
      <c r="J16581">
        <v>1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</row>
    <row r="16582" spans="1:16" x14ac:dyDescent="0.3">
      <c r="A16582" t="s">
        <v>1567</v>
      </c>
      <c r="B16582" t="s">
        <v>1424</v>
      </c>
      <c r="C16582">
        <v>13118</v>
      </c>
      <c r="D16582" t="s">
        <v>662</v>
      </c>
      <c r="E16582">
        <v>2021</v>
      </c>
      <c r="F16582" t="s">
        <v>1288</v>
      </c>
      <c r="G16582">
        <v>130</v>
      </c>
      <c r="H16582">
        <v>0</v>
      </c>
      <c r="I16582">
        <v>4</v>
      </c>
      <c r="J16582">
        <v>1</v>
      </c>
      <c r="K16582">
        <v>1</v>
      </c>
      <c r="L16582">
        <v>0</v>
      </c>
      <c r="M16582">
        <v>0</v>
      </c>
      <c r="N16582">
        <v>0</v>
      </c>
      <c r="O16582">
        <v>0</v>
      </c>
      <c r="P16582">
        <v>0</v>
      </c>
    </row>
    <row r="16583" spans="1:16" x14ac:dyDescent="0.3">
      <c r="A16583" t="s">
        <v>1567</v>
      </c>
      <c r="B16583" t="s">
        <v>1424</v>
      </c>
      <c r="C16583">
        <v>13118</v>
      </c>
      <c r="D16583" t="s">
        <v>662</v>
      </c>
      <c r="E16583">
        <v>2021</v>
      </c>
      <c r="F16583" t="s">
        <v>1289</v>
      </c>
      <c r="G16583">
        <v>111</v>
      </c>
      <c r="H16583">
        <v>3</v>
      </c>
      <c r="I16583">
        <v>4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</row>
    <row r="16584" spans="1:16" x14ac:dyDescent="0.3">
      <c r="A16584" t="s">
        <v>1567</v>
      </c>
      <c r="B16584" t="s">
        <v>1424</v>
      </c>
      <c r="C16584">
        <v>13118</v>
      </c>
      <c r="D16584" t="s">
        <v>662</v>
      </c>
      <c r="E16584">
        <v>2021</v>
      </c>
      <c r="F16584" t="s">
        <v>1290</v>
      </c>
      <c r="G16584">
        <v>92</v>
      </c>
      <c r="H16584">
        <v>0</v>
      </c>
      <c r="I16584">
        <v>1</v>
      </c>
      <c r="J16584">
        <v>0</v>
      </c>
      <c r="K16584">
        <v>1</v>
      </c>
      <c r="L16584">
        <v>0</v>
      </c>
      <c r="M16584">
        <v>0</v>
      </c>
      <c r="N16584">
        <v>0</v>
      </c>
      <c r="O16584">
        <v>0</v>
      </c>
      <c r="P16584">
        <v>0</v>
      </c>
    </row>
    <row r="16585" spans="1:16" x14ac:dyDescent="0.3">
      <c r="A16585" t="s">
        <v>1567</v>
      </c>
      <c r="B16585" t="s">
        <v>1424</v>
      </c>
      <c r="C16585">
        <v>13118</v>
      </c>
      <c r="D16585" t="s">
        <v>662</v>
      </c>
      <c r="E16585">
        <v>2021</v>
      </c>
      <c r="F16585" t="s">
        <v>1291</v>
      </c>
      <c r="G16585">
        <v>88</v>
      </c>
      <c r="H16585">
        <v>1</v>
      </c>
      <c r="I16585">
        <v>1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</row>
    <row r="16586" spans="1:16" x14ac:dyDescent="0.3">
      <c r="A16586" t="s">
        <v>1567</v>
      </c>
      <c r="B16586" t="s">
        <v>1424</v>
      </c>
      <c r="C16586">
        <v>13118</v>
      </c>
      <c r="D16586" t="s">
        <v>662</v>
      </c>
      <c r="E16586">
        <v>2021</v>
      </c>
      <c r="F16586" t="s">
        <v>1292</v>
      </c>
      <c r="G16586">
        <v>98</v>
      </c>
      <c r="H16586">
        <v>1</v>
      </c>
      <c r="I16586">
        <v>0</v>
      </c>
      <c r="J16586">
        <v>1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</row>
    <row r="16587" spans="1:16" x14ac:dyDescent="0.3">
      <c r="A16587" t="s">
        <v>1567</v>
      </c>
      <c r="B16587" t="s">
        <v>1424</v>
      </c>
      <c r="C16587">
        <v>13118</v>
      </c>
      <c r="D16587" t="s">
        <v>662</v>
      </c>
      <c r="E16587">
        <v>2021</v>
      </c>
      <c r="F16587" t="s">
        <v>1293</v>
      </c>
      <c r="G16587">
        <v>92</v>
      </c>
      <c r="H16587">
        <v>0</v>
      </c>
      <c r="I16587">
        <v>1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</row>
    <row r="16588" spans="1:16" x14ac:dyDescent="0.3">
      <c r="A16588" t="s">
        <v>1567</v>
      </c>
      <c r="B16588" t="s">
        <v>1424</v>
      </c>
      <c r="C16588">
        <v>13118</v>
      </c>
      <c r="D16588" t="s">
        <v>662</v>
      </c>
      <c r="E16588">
        <v>2021</v>
      </c>
      <c r="F16588" t="s">
        <v>1294</v>
      </c>
      <c r="G16588">
        <v>72</v>
      </c>
      <c r="H16588">
        <v>2</v>
      </c>
      <c r="I16588">
        <v>2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</row>
    <row r="16589" spans="1:16" x14ac:dyDescent="0.3">
      <c r="A16589" t="s">
        <v>1567</v>
      </c>
      <c r="B16589" t="s">
        <v>1424</v>
      </c>
      <c r="C16589">
        <v>13118</v>
      </c>
      <c r="D16589" t="s">
        <v>662</v>
      </c>
      <c r="E16589">
        <v>2021</v>
      </c>
      <c r="F16589" t="s">
        <v>1296</v>
      </c>
      <c r="G16589">
        <v>17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</row>
    <row r="16590" spans="1:16" x14ac:dyDescent="0.3">
      <c r="A16590" t="s">
        <v>1567</v>
      </c>
      <c r="B16590" t="s">
        <v>1424</v>
      </c>
      <c r="C16590">
        <v>13118</v>
      </c>
      <c r="D16590" t="s">
        <v>662</v>
      </c>
      <c r="E16590">
        <v>2021</v>
      </c>
      <c r="F16590" t="s">
        <v>1297</v>
      </c>
      <c r="G16590">
        <v>5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</row>
    <row r="16591" spans="1:16" x14ac:dyDescent="0.3">
      <c r="A16591" t="s">
        <v>1567</v>
      </c>
      <c r="B16591" t="s">
        <v>1424</v>
      </c>
      <c r="C16591">
        <v>13118</v>
      </c>
      <c r="D16591" t="s">
        <v>662</v>
      </c>
      <c r="E16591">
        <v>2021</v>
      </c>
      <c r="F16591" t="s">
        <v>1298</v>
      </c>
      <c r="G16591">
        <v>1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</row>
    <row r="16592" spans="1:16" x14ac:dyDescent="0.3">
      <c r="A16592" t="s">
        <v>1567</v>
      </c>
      <c r="B16592" t="s">
        <v>1424</v>
      </c>
      <c r="C16592">
        <v>13118</v>
      </c>
      <c r="D16592" t="s">
        <v>662</v>
      </c>
      <c r="E16592">
        <v>2021</v>
      </c>
      <c r="F16592" t="s">
        <v>1300</v>
      </c>
      <c r="G16592">
        <v>1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</row>
    <row r="16593" spans="1:16" x14ac:dyDescent="0.3">
      <c r="A16593" t="s">
        <v>1567</v>
      </c>
      <c r="B16593" t="s">
        <v>1424</v>
      </c>
      <c r="C16593">
        <v>13118</v>
      </c>
      <c r="D16593" t="s">
        <v>662</v>
      </c>
      <c r="E16593">
        <v>2021</v>
      </c>
      <c r="F16593" t="s">
        <v>1299</v>
      </c>
      <c r="G16593">
        <v>59</v>
      </c>
      <c r="H16593">
        <v>1</v>
      </c>
      <c r="I16593">
        <v>1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</row>
    <row r="16594" spans="1:16" x14ac:dyDescent="0.3">
      <c r="A16594" t="s">
        <v>1567</v>
      </c>
      <c r="B16594" t="s">
        <v>1424</v>
      </c>
      <c r="C16594">
        <v>13120</v>
      </c>
      <c r="D16594" t="s">
        <v>664</v>
      </c>
      <c r="E16594">
        <v>2019</v>
      </c>
      <c r="F16594" t="s">
        <v>1287</v>
      </c>
      <c r="G16594">
        <v>139</v>
      </c>
      <c r="H16594">
        <v>2</v>
      </c>
      <c r="I16594">
        <v>6</v>
      </c>
      <c r="J16594">
        <v>0</v>
      </c>
      <c r="K16594">
        <v>0</v>
      </c>
      <c r="L16594">
        <v>1</v>
      </c>
      <c r="M16594">
        <v>0</v>
      </c>
      <c r="N16594">
        <v>0</v>
      </c>
      <c r="O16594">
        <v>0</v>
      </c>
      <c r="P16594">
        <v>0</v>
      </c>
    </row>
    <row r="16595" spans="1:16" x14ac:dyDescent="0.3">
      <c r="A16595" t="s">
        <v>1567</v>
      </c>
      <c r="B16595" t="s">
        <v>1424</v>
      </c>
      <c r="C16595">
        <v>13120</v>
      </c>
      <c r="D16595" t="s">
        <v>664</v>
      </c>
      <c r="E16595">
        <v>2019</v>
      </c>
      <c r="F16595" t="s">
        <v>1288</v>
      </c>
      <c r="G16595">
        <v>119</v>
      </c>
      <c r="H16595">
        <v>2</v>
      </c>
      <c r="I16595">
        <v>4</v>
      </c>
      <c r="J16595">
        <v>0</v>
      </c>
      <c r="K16595">
        <v>1</v>
      </c>
      <c r="L16595">
        <v>0</v>
      </c>
      <c r="M16595">
        <v>1</v>
      </c>
      <c r="N16595">
        <v>0</v>
      </c>
      <c r="O16595">
        <v>0</v>
      </c>
      <c r="P16595">
        <v>0</v>
      </c>
    </row>
    <row r="16596" spans="1:16" x14ac:dyDescent="0.3">
      <c r="A16596" t="s">
        <v>1567</v>
      </c>
      <c r="B16596" t="s">
        <v>1424</v>
      </c>
      <c r="C16596">
        <v>13120</v>
      </c>
      <c r="D16596" t="s">
        <v>664</v>
      </c>
      <c r="E16596">
        <v>2019</v>
      </c>
      <c r="F16596" t="s">
        <v>1289</v>
      </c>
      <c r="G16596">
        <v>98</v>
      </c>
      <c r="H16596">
        <v>3</v>
      </c>
      <c r="I16596">
        <v>3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</row>
    <row r="16597" spans="1:16" x14ac:dyDescent="0.3">
      <c r="A16597" t="s">
        <v>1567</v>
      </c>
      <c r="B16597" t="s">
        <v>1424</v>
      </c>
      <c r="C16597">
        <v>13120</v>
      </c>
      <c r="D16597" t="s">
        <v>664</v>
      </c>
      <c r="E16597">
        <v>2019</v>
      </c>
      <c r="F16597" t="s">
        <v>1290</v>
      </c>
      <c r="G16597">
        <v>86</v>
      </c>
      <c r="H16597">
        <v>1</v>
      </c>
      <c r="I16597">
        <v>3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</row>
    <row r="16598" spans="1:16" x14ac:dyDescent="0.3">
      <c r="A16598" t="s">
        <v>1567</v>
      </c>
      <c r="B16598" t="s">
        <v>1424</v>
      </c>
      <c r="C16598">
        <v>13120</v>
      </c>
      <c r="D16598" t="s">
        <v>664</v>
      </c>
      <c r="E16598">
        <v>2019</v>
      </c>
      <c r="F16598" t="s">
        <v>1291</v>
      </c>
      <c r="G16598">
        <v>89</v>
      </c>
      <c r="H16598">
        <v>0</v>
      </c>
      <c r="I16598">
        <v>1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</row>
    <row r="16599" spans="1:16" x14ac:dyDescent="0.3">
      <c r="A16599" t="s">
        <v>1567</v>
      </c>
      <c r="B16599" t="s">
        <v>1424</v>
      </c>
      <c r="C16599">
        <v>13120</v>
      </c>
      <c r="D16599" t="s">
        <v>664</v>
      </c>
      <c r="E16599">
        <v>2019</v>
      </c>
      <c r="F16599" t="s">
        <v>1292</v>
      </c>
      <c r="G16599">
        <v>85</v>
      </c>
      <c r="H16599">
        <v>1</v>
      </c>
      <c r="I16599">
        <v>4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</row>
    <row r="16600" spans="1:16" x14ac:dyDescent="0.3">
      <c r="A16600" t="s">
        <v>1567</v>
      </c>
      <c r="B16600" t="s">
        <v>1424</v>
      </c>
      <c r="C16600">
        <v>13120</v>
      </c>
      <c r="D16600" t="s">
        <v>664</v>
      </c>
      <c r="E16600">
        <v>2019</v>
      </c>
      <c r="F16600" t="s">
        <v>1293</v>
      </c>
      <c r="G16600">
        <v>133</v>
      </c>
      <c r="H16600">
        <v>3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</row>
    <row r="16601" spans="1:16" x14ac:dyDescent="0.3">
      <c r="A16601" t="s">
        <v>1567</v>
      </c>
      <c r="B16601" t="s">
        <v>1424</v>
      </c>
      <c r="C16601">
        <v>13120</v>
      </c>
      <c r="D16601" t="s">
        <v>664</v>
      </c>
      <c r="E16601">
        <v>2019</v>
      </c>
      <c r="F16601" t="s">
        <v>1294</v>
      </c>
      <c r="G16601">
        <v>105</v>
      </c>
      <c r="H16601">
        <v>3</v>
      </c>
      <c r="I16601">
        <v>2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</row>
    <row r="16602" spans="1:16" x14ac:dyDescent="0.3">
      <c r="A16602" t="s">
        <v>1567</v>
      </c>
      <c r="B16602" t="s">
        <v>1424</v>
      </c>
      <c r="C16602">
        <v>13120</v>
      </c>
      <c r="D16602" t="s">
        <v>664</v>
      </c>
      <c r="E16602">
        <v>2019</v>
      </c>
      <c r="F16602" t="s">
        <v>1296</v>
      </c>
      <c r="G16602">
        <v>22</v>
      </c>
      <c r="H16602">
        <v>1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</row>
    <row r="16603" spans="1:16" x14ac:dyDescent="0.3">
      <c r="A16603" t="s">
        <v>1567</v>
      </c>
      <c r="B16603" t="s">
        <v>1424</v>
      </c>
      <c r="C16603">
        <v>13120</v>
      </c>
      <c r="D16603" t="s">
        <v>664</v>
      </c>
      <c r="E16603">
        <v>2019</v>
      </c>
      <c r="F16603" t="s">
        <v>1297</v>
      </c>
      <c r="G16603">
        <v>4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</row>
    <row r="16604" spans="1:16" x14ac:dyDescent="0.3">
      <c r="A16604" t="s">
        <v>1567</v>
      </c>
      <c r="B16604" t="s">
        <v>1424</v>
      </c>
      <c r="C16604">
        <v>13120</v>
      </c>
      <c r="D16604" t="s">
        <v>664</v>
      </c>
      <c r="E16604">
        <v>2019</v>
      </c>
      <c r="F16604" t="s">
        <v>1298</v>
      </c>
      <c r="G16604">
        <v>8</v>
      </c>
      <c r="H16604">
        <v>1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</row>
    <row r="16605" spans="1:16" x14ac:dyDescent="0.3">
      <c r="A16605" t="s">
        <v>1567</v>
      </c>
      <c r="B16605" t="s">
        <v>1424</v>
      </c>
      <c r="C16605">
        <v>13120</v>
      </c>
      <c r="D16605" t="s">
        <v>664</v>
      </c>
      <c r="E16605">
        <v>2019</v>
      </c>
      <c r="F16605" t="s">
        <v>1300</v>
      </c>
      <c r="G16605">
        <v>1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</row>
    <row r="16606" spans="1:16" x14ac:dyDescent="0.3">
      <c r="A16606" t="s">
        <v>1567</v>
      </c>
      <c r="B16606" t="s">
        <v>1424</v>
      </c>
      <c r="C16606">
        <v>13120</v>
      </c>
      <c r="D16606" t="s">
        <v>664</v>
      </c>
      <c r="E16606">
        <v>2019</v>
      </c>
      <c r="F16606" t="s">
        <v>1299</v>
      </c>
      <c r="G16606">
        <v>38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</row>
    <row r="16607" spans="1:16" x14ac:dyDescent="0.3">
      <c r="A16607" t="s">
        <v>1567</v>
      </c>
      <c r="B16607" t="s">
        <v>1424</v>
      </c>
      <c r="C16607">
        <v>13120</v>
      </c>
      <c r="D16607" t="s">
        <v>664</v>
      </c>
      <c r="E16607">
        <v>2020</v>
      </c>
      <c r="F16607" t="s">
        <v>1287</v>
      </c>
      <c r="G16607">
        <v>42</v>
      </c>
      <c r="H16607">
        <v>0</v>
      </c>
      <c r="I16607">
        <v>2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</row>
    <row r="16608" spans="1:16" x14ac:dyDescent="0.3">
      <c r="A16608" t="s">
        <v>1567</v>
      </c>
      <c r="B16608" t="s">
        <v>1424</v>
      </c>
      <c r="C16608">
        <v>13120</v>
      </c>
      <c r="D16608" t="s">
        <v>664</v>
      </c>
      <c r="E16608">
        <v>2020</v>
      </c>
      <c r="F16608" t="s">
        <v>1288</v>
      </c>
      <c r="G16608">
        <v>40</v>
      </c>
      <c r="H16608">
        <v>1</v>
      </c>
      <c r="I16608">
        <v>3</v>
      </c>
      <c r="J16608">
        <v>0</v>
      </c>
      <c r="K16608">
        <v>1</v>
      </c>
      <c r="L16608">
        <v>0</v>
      </c>
      <c r="M16608">
        <v>0</v>
      </c>
      <c r="N16608">
        <v>0</v>
      </c>
      <c r="O16608">
        <v>0</v>
      </c>
      <c r="P16608">
        <v>0</v>
      </c>
    </row>
    <row r="16609" spans="1:16" x14ac:dyDescent="0.3">
      <c r="A16609" t="s">
        <v>1567</v>
      </c>
      <c r="B16609" t="s">
        <v>1424</v>
      </c>
      <c r="C16609">
        <v>13120</v>
      </c>
      <c r="D16609" t="s">
        <v>664</v>
      </c>
      <c r="E16609">
        <v>2020</v>
      </c>
      <c r="F16609" t="s">
        <v>1289</v>
      </c>
      <c r="G16609">
        <v>39</v>
      </c>
      <c r="H16609">
        <v>0</v>
      </c>
      <c r="I16609">
        <v>3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</row>
    <row r="16610" spans="1:16" x14ac:dyDescent="0.3">
      <c r="A16610" t="s">
        <v>1567</v>
      </c>
      <c r="B16610" t="s">
        <v>1424</v>
      </c>
      <c r="C16610">
        <v>13120</v>
      </c>
      <c r="D16610" t="s">
        <v>664</v>
      </c>
      <c r="E16610">
        <v>2020</v>
      </c>
      <c r="F16610" t="s">
        <v>1290</v>
      </c>
      <c r="G16610">
        <v>43</v>
      </c>
      <c r="H16610">
        <v>1</v>
      </c>
      <c r="I16610">
        <v>1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</row>
    <row r="16611" spans="1:16" x14ac:dyDescent="0.3">
      <c r="A16611" t="s">
        <v>1567</v>
      </c>
      <c r="B16611" t="s">
        <v>1424</v>
      </c>
      <c r="C16611">
        <v>13120</v>
      </c>
      <c r="D16611" t="s">
        <v>664</v>
      </c>
      <c r="E16611">
        <v>2020</v>
      </c>
      <c r="F16611" t="s">
        <v>1291</v>
      </c>
      <c r="G16611">
        <v>42</v>
      </c>
      <c r="H16611">
        <v>0</v>
      </c>
      <c r="I16611">
        <v>0</v>
      </c>
      <c r="J16611">
        <v>0</v>
      </c>
      <c r="K16611">
        <v>1</v>
      </c>
      <c r="L16611">
        <v>0</v>
      </c>
      <c r="M16611">
        <v>0</v>
      </c>
      <c r="N16611">
        <v>0</v>
      </c>
      <c r="O16611">
        <v>0</v>
      </c>
      <c r="P16611">
        <v>0</v>
      </c>
    </row>
    <row r="16612" spans="1:16" x14ac:dyDescent="0.3">
      <c r="A16612" t="s">
        <v>1567</v>
      </c>
      <c r="B16612" t="s">
        <v>1424</v>
      </c>
      <c r="C16612">
        <v>13120</v>
      </c>
      <c r="D16612" t="s">
        <v>664</v>
      </c>
      <c r="E16612">
        <v>2020</v>
      </c>
      <c r="F16612" t="s">
        <v>1292</v>
      </c>
      <c r="G16612">
        <v>29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</row>
    <row r="16613" spans="1:16" x14ac:dyDescent="0.3">
      <c r="A16613" t="s">
        <v>1567</v>
      </c>
      <c r="B16613" t="s">
        <v>1424</v>
      </c>
      <c r="C16613">
        <v>13120</v>
      </c>
      <c r="D16613" t="s">
        <v>664</v>
      </c>
      <c r="E16613">
        <v>2020</v>
      </c>
      <c r="F16613" t="s">
        <v>1293</v>
      </c>
      <c r="G16613">
        <v>33</v>
      </c>
      <c r="H16613">
        <v>2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</row>
    <row r="16614" spans="1:16" x14ac:dyDescent="0.3">
      <c r="A16614" t="s">
        <v>1567</v>
      </c>
      <c r="B16614" t="s">
        <v>1424</v>
      </c>
      <c r="C16614">
        <v>13120</v>
      </c>
      <c r="D16614" t="s">
        <v>664</v>
      </c>
      <c r="E16614">
        <v>2020</v>
      </c>
      <c r="F16614" t="s">
        <v>1294</v>
      </c>
      <c r="G16614">
        <v>37</v>
      </c>
      <c r="H16614">
        <v>1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</row>
    <row r="16615" spans="1:16" x14ac:dyDescent="0.3">
      <c r="A16615" t="s">
        <v>1567</v>
      </c>
      <c r="B16615" t="s">
        <v>1424</v>
      </c>
      <c r="C16615">
        <v>13120</v>
      </c>
      <c r="D16615" t="s">
        <v>664</v>
      </c>
      <c r="E16615">
        <v>2020</v>
      </c>
      <c r="F16615" t="s">
        <v>1296</v>
      </c>
      <c r="G16615">
        <v>12</v>
      </c>
      <c r="H16615">
        <v>2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</row>
    <row r="16616" spans="1:16" x14ac:dyDescent="0.3">
      <c r="A16616" t="s">
        <v>1567</v>
      </c>
      <c r="B16616" t="s">
        <v>1424</v>
      </c>
      <c r="C16616">
        <v>13120</v>
      </c>
      <c r="D16616" t="s">
        <v>664</v>
      </c>
      <c r="E16616">
        <v>2020</v>
      </c>
      <c r="F16616" t="s">
        <v>1299</v>
      </c>
      <c r="G16616">
        <v>15</v>
      </c>
      <c r="H16616">
        <v>1</v>
      </c>
      <c r="I16616">
        <v>1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</row>
    <row r="16617" spans="1:16" x14ac:dyDescent="0.3">
      <c r="A16617" t="s">
        <v>1567</v>
      </c>
      <c r="B16617" t="s">
        <v>1424</v>
      </c>
      <c r="C16617">
        <v>13120</v>
      </c>
      <c r="D16617" t="s">
        <v>664</v>
      </c>
      <c r="E16617">
        <v>2021</v>
      </c>
      <c r="F16617" t="s">
        <v>1287</v>
      </c>
      <c r="G16617">
        <v>117</v>
      </c>
      <c r="H16617">
        <v>4</v>
      </c>
      <c r="I16617">
        <v>3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</row>
    <row r="16618" spans="1:16" x14ac:dyDescent="0.3">
      <c r="A16618" t="s">
        <v>1567</v>
      </c>
      <c r="B16618" t="s">
        <v>1424</v>
      </c>
      <c r="C16618">
        <v>13120</v>
      </c>
      <c r="D16618" t="s">
        <v>664</v>
      </c>
      <c r="E16618">
        <v>2021</v>
      </c>
      <c r="F16618" t="s">
        <v>1288</v>
      </c>
      <c r="G16618">
        <v>130</v>
      </c>
      <c r="H16618">
        <v>2</v>
      </c>
      <c r="I16618">
        <v>4</v>
      </c>
      <c r="J16618">
        <v>0</v>
      </c>
      <c r="K16618">
        <v>1</v>
      </c>
      <c r="L16618">
        <v>0</v>
      </c>
      <c r="M16618">
        <v>0</v>
      </c>
      <c r="N16618">
        <v>0</v>
      </c>
      <c r="O16618">
        <v>0</v>
      </c>
      <c r="P16618">
        <v>0</v>
      </c>
    </row>
    <row r="16619" spans="1:16" x14ac:dyDescent="0.3">
      <c r="A16619" t="s">
        <v>1567</v>
      </c>
      <c r="B16619" t="s">
        <v>1424</v>
      </c>
      <c r="C16619">
        <v>13120</v>
      </c>
      <c r="D16619" t="s">
        <v>664</v>
      </c>
      <c r="E16619">
        <v>2021</v>
      </c>
      <c r="F16619" t="s">
        <v>1289</v>
      </c>
      <c r="G16619">
        <v>92</v>
      </c>
      <c r="H16619">
        <v>1</v>
      </c>
      <c r="I16619">
        <v>4</v>
      </c>
      <c r="J16619">
        <v>1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0</v>
      </c>
    </row>
    <row r="16620" spans="1:16" x14ac:dyDescent="0.3">
      <c r="A16620" t="s">
        <v>1567</v>
      </c>
      <c r="B16620" t="s">
        <v>1424</v>
      </c>
      <c r="C16620">
        <v>13120</v>
      </c>
      <c r="D16620" t="s">
        <v>664</v>
      </c>
      <c r="E16620">
        <v>2021</v>
      </c>
      <c r="F16620" t="s">
        <v>1290</v>
      </c>
      <c r="G16620">
        <v>85</v>
      </c>
      <c r="H16620">
        <v>2</v>
      </c>
      <c r="I16620">
        <v>2</v>
      </c>
      <c r="J16620">
        <v>1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</row>
    <row r="16621" spans="1:16" x14ac:dyDescent="0.3">
      <c r="A16621" t="s">
        <v>1567</v>
      </c>
      <c r="B16621" t="s">
        <v>1424</v>
      </c>
      <c r="C16621">
        <v>13120</v>
      </c>
      <c r="D16621" t="s">
        <v>664</v>
      </c>
      <c r="E16621">
        <v>2021</v>
      </c>
      <c r="F16621" t="s">
        <v>1291</v>
      </c>
      <c r="G16621">
        <v>83</v>
      </c>
      <c r="H16621">
        <v>3</v>
      </c>
      <c r="I16621">
        <v>2</v>
      </c>
      <c r="J16621">
        <v>0</v>
      </c>
      <c r="K16621">
        <v>1</v>
      </c>
      <c r="L16621">
        <v>0</v>
      </c>
      <c r="M16621">
        <v>0</v>
      </c>
      <c r="N16621">
        <v>0</v>
      </c>
      <c r="O16621">
        <v>0</v>
      </c>
      <c r="P16621">
        <v>0</v>
      </c>
    </row>
    <row r="16622" spans="1:16" x14ac:dyDescent="0.3">
      <c r="A16622" t="s">
        <v>1567</v>
      </c>
      <c r="B16622" t="s">
        <v>1424</v>
      </c>
      <c r="C16622">
        <v>13120</v>
      </c>
      <c r="D16622" t="s">
        <v>664</v>
      </c>
      <c r="E16622">
        <v>2021</v>
      </c>
      <c r="F16622" t="s">
        <v>1292</v>
      </c>
      <c r="G16622">
        <v>97</v>
      </c>
      <c r="H16622">
        <v>1</v>
      </c>
      <c r="I16622">
        <v>2</v>
      </c>
      <c r="J16622">
        <v>2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</row>
    <row r="16623" spans="1:16" x14ac:dyDescent="0.3">
      <c r="A16623" t="s">
        <v>1567</v>
      </c>
      <c r="B16623" t="s">
        <v>1424</v>
      </c>
      <c r="C16623">
        <v>13120</v>
      </c>
      <c r="D16623" t="s">
        <v>664</v>
      </c>
      <c r="E16623">
        <v>2021</v>
      </c>
      <c r="F16623" t="s">
        <v>1293</v>
      </c>
      <c r="G16623">
        <v>115</v>
      </c>
      <c r="H16623">
        <v>2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</row>
    <row r="16624" spans="1:16" x14ac:dyDescent="0.3">
      <c r="A16624" t="s">
        <v>1567</v>
      </c>
      <c r="B16624" t="s">
        <v>1424</v>
      </c>
      <c r="C16624">
        <v>13120</v>
      </c>
      <c r="D16624" t="s">
        <v>664</v>
      </c>
      <c r="E16624">
        <v>2021</v>
      </c>
      <c r="F16624" t="s">
        <v>1294</v>
      </c>
      <c r="G16624">
        <v>119</v>
      </c>
      <c r="H16624">
        <v>2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</row>
    <row r="16625" spans="1:16" x14ac:dyDescent="0.3">
      <c r="A16625" t="s">
        <v>1567</v>
      </c>
      <c r="B16625" t="s">
        <v>1424</v>
      </c>
      <c r="C16625">
        <v>13120</v>
      </c>
      <c r="D16625" t="s">
        <v>664</v>
      </c>
      <c r="E16625">
        <v>2021</v>
      </c>
      <c r="F16625" t="s">
        <v>1296</v>
      </c>
      <c r="G16625">
        <v>24</v>
      </c>
      <c r="H16625">
        <v>2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</row>
    <row r="16626" spans="1:16" x14ac:dyDescent="0.3">
      <c r="A16626" t="s">
        <v>1567</v>
      </c>
      <c r="B16626" t="s">
        <v>1424</v>
      </c>
      <c r="C16626">
        <v>13120</v>
      </c>
      <c r="D16626" t="s">
        <v>664</v>
      </c>
      <c r="E16626">
        <v>2021</v>
      </c>
      <c r="F16626" t="s">
        <v>1297</v>
      </c>
      <c r="G16626">
        <v>9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</row>
    <row r="16627" spans="1:16" x14ac:dyDescent="0.3">
      <c r="A16627" t="s">
        <v>1567</v>
      </c>
      <c r="B16627" t="s">
        <v>1424</v>
      </c>
      <c r="C16627">
        <v>13120</v>
      </c>
      <c r="D16627" t="s">
        <v>664</v>
      </c>
      <c r="E16627">
        <v>2021</v>
      </c>
      <c r="F16627" t="s">
        <v>1298</v>
      </c>
      <c r="G16627">
        <v>2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</row>
    <row r="16628" spans="1:16" x14ac:dyDescent="0.3">
      <c r="A16628" t="s">
        <v>1567</v>
      </c>
      <c r="B16628" t="s">
        <v>1424</v>
      </c>
      <c r="C16628">
        <v>13120</v>
      </c>
      <c r="D16628" t="s">
        <v>664</v>
      </c>
      <c r="E16628">
        <v>2021</v>
      </c>
      <c r="F16628" t="s">
        <v>1300</v>
      </c>
      <c r="G16628">
        <v>1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</row>
    <row r="16629" spans="1:16" x14ac:dyDescent="0.3">
      <c r="A16629" t="s">
        <v>1567</v>
      </c>
      <c r="B16629" t="s">
        <v>1424</v>
      </c>
      <c r="C16629">
        <v>13120</v>
      </c>
      <c r="D16629" t="s">
        <v>664</v>
      </c>
      <c r="E16629">
        <v>2021</v>
      </c>
      <c r="F16629" t="s">
        <v>1299</v>
      </c>
      <c r="G16629">
        <v>25</v>
      </c>
      <c r="H16629">
        <v>1</v>
      </c>
      <c r="I16629">
        <v>1</v>
      </c>
      <c r="J16629">
        <v>1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</row>
    <row r="16630" spans="1:16" x14ac:dyDescent="0.3">
      <c r="A16630" t="s">
        <v>1567</v>
      </c>
      <c r="B16630" t="s">
        <v>1424</v>
      </c>
      <c r="C16630">
        <v>13120</v>
      </c>
      <c r="D16630" t="s">
        <v>665</v>
      </c>
      <c r="E16630">
        <v>2019</v>
      </c>
      <c r="F16630" t="s">
        <v>1287</v>
      </c>
      <c r="G16630">
        <v>168</v>
      </c>
      <c r="H16630">
        <v>1</v>
      </c>
      <c r="I16630">
        <v>6</v>
      </c>
      <c r="J16630">
        <v>1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</row>
    <row r="16631" spans="1:16" x14ac:dyDescent="0.3">
      <c r="A16631" t="s">
        <v>1567</v>
      </c>
      <c r="B16631" t="s">
        <v>1424</v>
      </c>
      <c r="C16631">
        <v>13120</v>
      </c>
      <c r="D16631" t="s">
        <v>665</v>
      </c>
      <c r="E16631">
        <v>2019</v>
      </c>
      <c r="F16631" t="s">
        <v>1288</v>
      </c>
      <c r="G16631">
        <v>148</v>
      </c>
      <c r="H16631">
        <v>0</v>
      </c>
      <c r="I16631">
        <v>3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</row>
    <row r="16632" spans="1:16" x14ac:dyDescent="0.3">
      <c r="A16632" t="s">
        <v>1567</v>
      </c>
      <c r="B16632" t="s">
        <v>1424</v>
      </c>
      <c r="C16632">
        <v>13120</v>
      </c>
      <c r="D16632" t="s">
        <v>665</v>
      </c>
      <c r="E16632">
        <v>2019</v>
      </c>
      <c r="F16632" t="s">
        <v>1289</v>
      </c>
      <c r="G16632">
        <v>125</v>
      </c>
      <c r="H16632">
        <v>3</v>
      </c>
      <c r="I16632">
        <v>4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</row>
    <row r="16633" spans="1:16" x14ac:dyDescent="0.3">
      <c r="A16633" t="s">
        <v>1567</v>
      </c>
      <c r="B16633" t="s">
        <v>1424</v>
      </c>
      <c r="C16633">
        <v>13120</v>
      </c>
      <c r="D16633" t="s">
        <v>665</v>
      </c>
      <c r="E16633">
        <v>2019</v>
      </c>
      <c r="F16633" t="s">
        <v>1290</v>
      </c>
      <c r="G16633">
        <v>103</v>
      </c>
      <c r="H16633">
        <v>2</v>
      </c>
      <c r="I16633">
        <v>7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</row>
    <row r="16634" spans="1:16" x14ac:dyDescent="0.3">
      <c r="A16634" t="s">
        <v>1567</v>
      </c>
      <c r="B16634" t="s">
        <v>1424</v>
      </c>
      <c r="C16634">
        <v>13120</v>
      </c>
      <c r="D16634" t="s">
        <v>665</v>
      </c>
      <c r="E16634">
        <v>2019</v>
      </c>
      <c r="F16634" t="s">
        <v>1291</v>
      </c>
      <c r="G16634">
        <v>136</v>
      </c>
      <c r="H16634">
        <v>1</v>
      </c>
      <c r="I16634">
        <v>2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</row>
    <row r="16635" spans="1:16" x14ac:dyDescent="0.3">
      <c r="A16635" t="s">
        <v>1567</v>
      </c>
      <c r="B16635" t="s">
        <v>1424</v>
      </c>
      <c r="C16635">
        <v>13120</v>
      </c>
      <c r="D16635" t="s">
        <v>665</v>
      </c>
      <c r="E16635">
        <v>2019</v>
      </c>
      <c r="F16635" t="s">
        <v>1292</v>
      </c>
      <c r="G16635">
        <v>123</v>
      </c>
      <c r="H16635">
        <v>1</v>
      </c>
      <c r="I16635">
        <v>1</v>
      </c>
      <c r="J16635">
        <v>2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</row>
    <row r="16636" spans="1:16" x14ac:dyDescent="0.3">
      <c r="A16636" t="s">
        <v>1567</v>
      </c>
      <c r="B16636" t="s">
        <v>1424</v>
      </c>
      <c r="C16636">
        <v>13120</v>
      </c>
      <c r="D16636" t="s">
        <v>665</v>
      </c>
      <c r="E16636">
        <v>2019</v>
      </c>
      <c r="F16636" t="s">
        <v>1293</v>
      </c>
      <c r="G16636">
        <v>150</v>
      </c>
      <c r="H16636">
        <v>2</v>
      </c>
      <c r="I16636">
        <v>3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</row>
    <row r="16637" spans="1:16" x14ac:dyDescent="0.3">
      <c r="A16637" t="s">
        <v>1567</v>
      </c>
      <c r="B16637" t="s">
        <v>1424</v>
      </c>
      <c r="C16637">
        <v>13120</v>
      </c>
      <c r="D16637" t="s">
        <v>665</v>
      </c>
      <c r="E16637">
        <v>2019</v>
      </c>
      <c r="F16637" t="s">
        <v>1294</v>
      </c>
      <c r="G16637">
        <v>154</v>
      </c>
      <c r="H16637">
        <v>2</v>
      </c>
      <c r="I16637">
        <v>2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</row>
    <row r="16638" spans="1:16" x14ac:dyDescent="0.3">
      <c r="A16638" t="s">
        <v>1567</v>
      </c>
      <c r="B16638" t="s">
        <v>1424</v>
      </c>
      <c r="C16638">
        <v>13120</v>
      </c>
      <c r="D16638" t="s">
        <v>665</v>
      </c>
      <c r="E16638">
        <v>2019</v>
      </c>
      <c r="F16638" t="s">
        <v>1296</v>
      </c>
      <c r="G16638">
        <v>36</v>
      </c>
      <c r="H16638">
        <v>3</v>
      </c>
      <c r="I16638">
        <v>1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</row>
    <row r="16639" spans="1:16" x14ac:dyDescent="0.3">
      <c r="A16639" t="s">
        <v>1567</v>
      </c>
      <c r="B16639" t="s">
        <v>1424</v>
      </c>
      <c r="C16639">
        <v>13120</v>
      </c>
      <c r="D16639" t="s">
        <v>665</v>
      </c>
      <c r="E16639">
        <v>2019</v>
      </c>
      <c r="F16639" t="s">
        <v>1297</v>
      </c>
      <c r="G16639">
        <v>8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</row>
    <row r="16640" spans="1:16" x14ac:dyDescent="0.3">
      <c r="A16640" t="s">
        <v>1567</v>
      </c>
      <c r="B16640" t="s">
        <v>1424</v>
      </c>
      <c r="C16640">
        <v>13120</v>
      </c>
      <c r="D16640" t="s">
        <v>665</v>
      </c>
      <c r="E16640">
        <v>2019</v>
      </c>
      <c r="F16640" t="s">
        <v>1298</v>
      </c>
      <c r="G16640">
        <v>8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</row>
    <row r="16641" spans="1:16" x14ac:dyDescent="0.3">
      <c r="A16641" t="s">
        <v>1567</v>
      </c>
      <c r="B16641" t="s">
        <v>1424</v>
      </c>
      <c r="C16641">
        <v>13120</v>
      </c>
      <c r="D16641" t="s">
        <v>665</v>
      </c>
      <c r="E16641">
        <v>2019</v>
      </c>
      <c r="F16641" t="s">
        <v>1300</v>
      </c>
      <c r="G16641">
        <v>1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</row>
    <row r="16642" spans="1:16" x14ac:dyDescent="0.3">
      <c r="A16642" t="s">
        <v>1567</v>
      </c>
      <c r="B16642" t="s">
        <v>1424</v>
      </c>
      <c r="C16642">
        <v>13120</v>
      </c>
      <c r="D16642" t="s">
        <v>665</v>
      </c>
      <c r="E16642">
        <v>2019</v>
      </c>
      <c r="F16642" t="s">
        <v>1299</v>
      </c>
      <c r="G16642">
        <v>61</v>
      </c>
      <c r="H16642">
        <v>2</v>
      </c>
      <c r="I16642">
        <v>4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</row>
    <row r="16643" spans="1:16" x14ac:dyDescent="0.3">
      <c r="A16643" t="s">
        <v>1567</v>
      </c>
      <c r="B16643" t="s">
        <v>1424</v>
      </c>
      <c r="C16643">
        <v>13120</v>
      </c>
      <c r="D16643" t="s">
        <v>665</v>
      </c>
      <c r="E16643">
        <v>2020</v>
      </c>
      <c r="F16643" t="s">
        <v>1287</v>
      </c>
      <c r="G16643">
        <v>65</v>
      </c>
      <c r="H16643">
        <v>2</v>
      </c>
      <c r="I16643">
        <v>3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</row>
    <row r="16644" spans="1:16" x14ac:dyDescent="0.3">
      <c r="A16644" t="s">
        <v>1567</v>
      </c>
      <c r="B16644" t="s">
        <v>1424</v>
      </c>
      <c r="C16644">
        <v>13120</v>
      </c>
      <c r="D16644" t="s">
        <v>665</v>
      </c>
      <c r="E16644">
        <v>2020</v>
      </c>
      <c r="F16644" t="s">
        <v>1288</v>
      </c>
      <c r="G16644">
        <v>74</v>
      </c>
      <c r="H16644">
        <v>1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</row>
    <row r="16645" spans="1:16" x14ac:dyDescent="0.3">
      <c r="A16645" t="s">
        <v>1567</v>
      </c>
      <c r="B16645" t="s">
        <v>1424</v>
      </c>
      <c r="C16645">
        <v>13120</v>
      </c>
      <c r="D16645" t="s">
        <v>665</v>
      </c>
      <c r="E16645">
        <v>2020</v>
      </c>
      <c r="F16645" t="s">
        <v>1289</v>
      </c>
      <c r="G16645">
        <v>53</v>
      </c>
      <c r="H16645">
        <v>1</v>
      </c>
      <c r="I16645">
        <v>2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</row>
    <row r="16646" spans="1:16" x14ac:dyDescent="0.3">
      <c r="A16646" t="s">
        <v>1567</v>
      </c>
      <c r="B16646" t="s">
        <v>1424</v>
      </c>
      <c r="C16646">
        <v>13120</v>
      </c>
      <c r="D16646" t="s">
        <v>665</v>
      </c>
      <c r="E16646">
        <v>2020</v>
      </c>
      <c r="F16646" t="s">
        <v>1290</v>
      </c>
      <c r="G16646">
        <v>40</v>
      </c>
      <c r="H16646">
        <v>0</v>
      </c>
      <c r="I16646">
        <v>1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</row>
    <row r="16647" spans="1:16" x14ac:dyDescent="0.3">
      <c r="A16647" t="s">
        <v>1567</v>
      </c>
      <c r="B16647" t="s">
        <v>1424</v>
      </c>
      <c r="C16647">
        <v>13120</v>
      </c>
      <c r="D16647" t="s">
        <v>665</v>
      </c>
      <c r="E16647">
        <v>2020</v>
      </c>
      <c r="F16647" t="s">
        <v>1291</v>
      </c>
      <c r="G16647">
        <v>51</v>
      </c>
      <c r="H16647">
        <v>2</v>
      </c>
      <c r="I16647">
        <v>1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0</v>
      </c>
      <c r="P16647">
        <v>0</v>
      </c>
    </row>
    <row r="16648" spans="1:16" x14ac:dyDescent="0.3">
      <c r="A16648" t="s">
        <v>1567</v>
      </c>
      <c r="B16648" t="s">
        <v>1424</v>
      </c>
      <c r="C16648">
        <v>13120</v>
      </c>
      <c r="D16648" t="s">
        <v>665</v>
      </c>
      <c r="E16648">
        <v>2020</v>
      </c>
      <c r="F16648" t="s">
        <v>1292</v>
      </c>
      <c r="G16648">
        <v>56</v>
      </c>
      <c r="H16648">
        <v>1</v>
      </c>
      <c r="I16648">
        <v>2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</row>
    <row r="16649" spans="1:16" x14ac:dyDescent="0.3">
      <c r="A16649" t="s">
        <v>1567</v>
      </c>
      <c r="B16649" t="s">
        <v>1424</v>
      </c>
      <c r="C16649">
        <v>13120</v>
      </c>
      <c r="D16649" t="s">
        <v>665</v>
      </c>
      <c r="E16649">
        <v>2020</v>
      </c>
      <c r="F16649" t="s">
        <v>1293</v>
      </c>
      <c r="G16649">
        <v>41</v>
      </c>
      <c r="H16649">
        <v>1</v>
      </c>
      <c r="I16649">
        <v>3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</row>
    <row r="16650" spans="1:16" x14ac:dyDescent="0.3">
      <c r="A16650" t="s">
        <v>1567</v>
      </c>
      <c r="B16650" t="s">
        <v>1424</v>
      </c>
      <c r="C16650">
        <v>13120</v>
      </c>
      <c r="D16650" t="s">
        <v>665</v>
      </c>
      <c r="E16650">
        <v>2020</v>
      </c>
      <c r="F16650" t="s">
        <v>1294</v>
      </c>
      <c r="G16650">
        <v>41</v>
      </c>
      <c r="H16650">
        <v>0</v>
      </c>
      <c r="I16650">
        <v>2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</row>
    <row r="16651" spans="1:16" x14ac:dyDescent="0.3">
      <c r="A16651" t="s">
        <v>1567</v>
      </c>
      <c r="B16651" t="s">
        <v>1424</v>
      </c>
      <c r="C16651">
        <v>13120</v>
      </c>
      <c r="D16651" t="s">
        <v>665</v>
      </c>
      <c r="E16651">
        <v>2020</v>
      </c>
      <c r="F16651" t="s">
        <v>1296</v>
      </c>
      <c r="G16651">
        <v>3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</row>
    <row r="16652" spans="1:16" x14ac:dyDescent="0.3">
      <c r="A16652" t="s">
        <v>1567</v>
      </c>
      <c r="B16652" t="s">
        <v>1424</v>
      </c>
      <c r="C16652">
        <v>13120</v>
      </c>
      <c r="D16652" t="s">
        <v>665</v>
      </c>
      <c r="E16652">
        <v>2020</v>
      </c>
      <c r="F16652" t="s">
        <v>1297</v>
      </c>
      <c r="G16652">
        <v>4</v>
      </c>
      <c r="H16652">
        <v>0</v>
      </c>
      <c r="I16652">
        <v>1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</row>
    <row r="16653" spans="1:16" x14ac:dyDescent="0.3">
      <c r="A16653" t="s">
        <v>1567</v>
      </c>
      <c r="B16653" t="s">
        <v>1424</v>
      </c>
      <c r="C16653">
        <v>13120</v>
      </c>
      <c r="D16653" t="s">
        <v>665</v>
      </c>
      <c r="E16653">
        <v>2020</v>
      </c>
      <c r="F16653" t="s">
        <v>1298</v>
      </c>
      <c r="G16653">
        <v>0</v>
      </c>
      <c r="H16653">
        <v>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</row>
    <row r="16654" spans="1:16" x14ac:dyDescent="0.3">
      <c r="A16654" t="s">
        <v>1567</v>
      </c>
      <c r="B16654" t="s">
        <v>1424</v>
      </c>
      <c r="C16654">
        <v>13120</v>
      </c>
      <c r="D16654" t="s">
        <v>665</v>
      </c>
      <c r="E16654">
        <v>2020</v>
      </c>
      <c r="F16654" t="s">
        <v>1299</v>
      </c>
      <c r="G16654">
        <v>2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</row>
    <row r="16655" spans="1:16" x14ac:dyDescent="0.3">
      <c r="A16655" t="s">
        <v>1567</v>
      </c>
      <c r="B16655" t="s">
        <v>1424</v>
      </c>
      <c r="C16655">
        <v>13120</v>
      </c>
      <c r="D16655" t="s">
        <v>665</v>
      </c>
      <c r="E16655">
        <v>2021</v>
      </c>
      <c r="F16655" t="s">
        <v>1287</v>
      </c>
      <c r="G16655">
        <v>102</v>
      </c>
      <c r="H16655">
        <v>0</v>
      </c>
      <c r="I16655">
        <v>0</v>
      </c>
      <c r="J16655">
        <v>2</v>
      </c>
      <c r="K16655">
        <v>1</v>
      </c>
      <c r="L16655">
        <v>0</v>
      </c>
      <c r="M16655">
        <v>0</v>
      </c>
      <c r="N16655">
        <v>0</v>
      </c>
      <c r="O16655">
        <v>0</v>
      </c>
      <c r="P16655">
        <v>0</v>
      </c>
    </row>
    <row r="16656" spans="1:16" x14ac:dyDescent="0.3">
      <c r="A16656" t="s">
        <v>1567</v>
      </c>
      <c r="B16656" t="s">
        <v>1424</v>
      </c>
      <c r="C16656">
        <v>13120</v>
      </c>
      <c r="D16656" t="s">
        <v>665</v>
      </c>
      <c r="E16656">
        <v>2021</v>
      </c>
      <c r="F16656" t="s">
        <v>1288</v>
      </c>
      <c r="G16656">
        <v>105</v>
      </c>
      <c r="H16656">
        <v>2</v>
      </c>
      <c r="I16656">
        <v>3</v>
      </c>
      <c r="J16656">
        <v>0</v>
      </c>
      <c r="K16656">
        <v>1</v>
      </c>
      <c r="L16656">
        <v>0</v>
      </c>
      <c r="M16656">
        <v>0</v>
      </c>
      <c r="N16656">
        <v>0</v>
      </c>
      <c r="O16656">
        <v>0</v>
      </c>
      <c r="P16656">
        <v>0</v>
      </c>
    </row>
    <row r="16657" spans="1:16" x14ac:dyDescent="0.3">
      <c r="A16657" t="s">
        <v>1567</v>
      </c>
      <c r="B16657" t="s">
        <v>1424</v>
      </c>
      <c r="C16657">
        <v>13120</v>
      </c>
      <c r="D16657" t="s">
        <v>665</v>
      </c>
      <c r="E16657">
        <v>2021</v>
      </c>
      <c r="F16657" t="s">
        <v>1289</v>
      </c>
      <c r="G16657">
        <v>117</v>
      </c>
      <c r="H16657">
        <v>2</v>
      </c>
      <c r="I16657">
        <v>1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</row>
    <row r="16658" spans="1:16" x14ac:dyDescent="0.3">
      <c r="A16658" t="s">
        <v>1567</v>
      </c>
      <c r="B16658" t="s">
        <v>1424</v>
      </c>
      <c r="C16658">
        <v>13120</v>
      </c>
      <c r="D16658" t="s">
        <v>665</v>
      </c>
      <c r="E16658">
        <v>2021</v>
      </c>
      <c r="F16658" t="s">
        <v>1290</v>
      </c>
      <c r="G16658">
        <v>93</v>
      </c>
      <c r="H16658">
        <v>0</v>
      </c>
      <c r="I16658">
        <v>1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</row>
    <row r="16659" spans="1:16" x14ac:dyDescent="0.3">
      <c r="A16659" t="s">
        <v>1567</v>
      </c>
      <c r="B16659" t="s">
        <v>1424</v>
      </c>
      <c r="C16659">
        <v>13120</v>
      </c>
      <c r="D16659" t="s">
        <v>665</v>
      </c>
      <c r="E16659">
        <v>2021</v>
      </c>
      <c r="F16659" t="s">
        <v>1291</v>
      </c>
      <c r="G16659">
        <v>92</v>
      </c>
      <c r="H16659">
        <v>2</v>
      </c>
      <c r="I16659">
        <v>0</v>
      </c>
      <c r="J16659">
        <v>0</v>
      </c>
      <c r="K16659">
        <v>1</v>
      </c>
      <c r="L16659">
        <v>0</v>
      </c>
      <c r="M16659">
        <v>0</v>
      </c>
      <c r="N16659">
        <v>0</v>
      </c>
      <c r="O16659">
        <v>0</v>
      </c>
      <c r="P16659">
        <v>0</v>
      </c>
    </row>
    <row r="16660" spans="1:16" x14ac:dyDescent="0.3">
      <c r="A16660" t="s">
        <v>1567</v>
      </c>
      <c r="B16660" t="s">
        <v>1424</v>
      </c>
      <c r="C16660">
        <v>13120</v>
      </c>
      <c r="D16660" t="s">
        <v>665</v>
      </c>
      <c r="E16660">
        <v>2021</v>
      </c>
      <c r="F16660" t="s">
        <v>1292</v>
      </c>
      <c r="G16660">
        <v>112</v>
      </c>
      <c r="H16660">
        <v>0</v>
      </c>
      <c r="I16660">
        <v>1</v>
      </c>
      <c r="J16660">
        <v>0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</row>
    <row r="16661" spans="1:16" x14ac:dyDescent="0.3">
      <c r="A16661" t="s">
        <v>1567</v>
      </c>
      <c r="B16661" t="s">
        <v>1424</v>
      </c>
      <c r="C16661">
        <v>13120</v>
      </c>
      <c r="D16661" t="s">
        <v>665</v>
      </c>
      <c r="E16661">
        <v>2021</v>
      </c>
      <c r="F16661" t="s">
        <v>1293</v>
      </c>
      <c r="G16661">
        <v>110</v>
      </c>
      <c r="H16661">
        <v>1</v>
      </c>
      <c r="I16661">
        <v>2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</row>
    <row r="16662" spans="1:16" x14ac:dyDescent="0.3">
      <c r="A16662" t="s">
        <v>1567</v>
      </c>
      <c r="B16662" t="s">
        <v>1424</v>
      </c>
      <c r="C16662">
        <v>13120</v>
      </c>
      <c r="D16662" t="s">
        <v>665</v>
      </c>
      <c r="E16662">
        <v>2021</v>
      </c>
      <c r="F16662" t="s">
        <v>1294</v>
      </c>
      <c r="G16662">
        <v>98</v>
      </c>
      <c r="H16662">
        <v>2</v>
      </c>
      <c r="I16662">
        <v>2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</row>
    <row r="16663" spans="1:16" x14ac:dyDescent="0.3">
      <c r="A16663" t="s">
        <v>1567</v>
      </c>
      <c r="B16663" t="s">
        <v>1424</v>
      </c>
      <c r="C16663">
        <v>13120</v>
      </c>
      <c r="D16663" t="s">
        <v>665</v>
      </c>
      <c r="E16663">
        <v>2021</v>
      </c>
      <c r="F16663" t="s">
        <v>1296</v>
      </c>
      <c r="G16663">
        <v>18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</row>
    <row r="16664" spans="1:16" x14ac:dyDescent="0.3">
      <c r="A16664" t="s">
        <v>1567</v>
      </c>
      <c r="B16664" t="s">
        <v>1424</v>
      </c>
      <c r="C16664">
        <v>13120</v>
      </c>
      <c r="D16664" t="s">
        <v>665</v>
      </c>
      <c r="E16664">
        <v>2021</v>
      </c>
      <c r="F16664" t="s">
        <v>1297</v>
      </c>
      <c r="G16664">
        <v>3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</row>
    <row r="16665" spans="1:16" x14ac:dyDescent="0.3">
      <c r="A16665" t="s">
        <v>1567</v>
      </c>
      <c r="B16665" t="s">
        <v>1424</v>
      </c>
      <c r="C16665">
        <v>13120</v>
      </c>
      <c r="D16665" t="s">
        <v>665</v>
      </c>
      <c r="E16665">
        <v>2021</v>
      </c>
      <c r="F16665" t="s">
        <v>1298</v>
      </c>
      <c r="G16665">
        <v>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</row>
    <row r="16666" spans="1:16" x14ac:dyDescent="0.3">
      <c r="A16666" t="s">
        <v>1567</v>
      </c>
      <c r="B16666" t="s">
        <v>1424</v>
      </c>
      <c r="C16666">
        <v>13120</v>
      </c>
      <c r="D16666" t="s">
        <v>665</v>
      </c>
      <c r="E16666">
        <v>2021</v>
      </c>
      <c r="F16666" t="s">
        <v>1300</v>
      </c>
      <c r="G16666">
        <v>3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</row>
    <row r="16667" spans="1:16" x14ac:dyDescent="0.3">
      <c r="A16667" t="s">
        <v>1567</v>
      </c>
      <c r="B16667" t="s">
        <v>1424</v>
      </c>
      <c r="C16667">
        <v>13120</v>
      </c>
      <c r="D16667" t="s">
        <v>665</v>
      </c>
      <c r="E16667">
        <v>2021</v>
      </c>
      <c r="F16667" t="s">
        <v>1299</v>
      </c>
      <c r="G16667">
        <v>53</v>
      </c>
      <c r="H16667">
        <v>0</v>
      </c>
      <c r="I16667">
        <v>2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</row>
    <row r="16668" spans="1:16" x14ac:dyDescent="0.3">
      <c r="A16668" t="s">
        <v>1567</v>
      </c>
      <c r="B16668" t="s">
        <v>1424</v>
      </c>
      <c r="C16668">
        <v>13122</v>
      </c>
      <c r="D16668" t="s">
        <v>670</v>
      </c>
      <c r="E16668">
        <v>2019</v>
      </c>
      <c r="F16668" t="s">
        <v>1287</v>
      </c>
      <c r="G16668">
        <v>118</v>
      </c>
      <c r="H16668">
        <v>3</v>
      </c>
      <c r="I16668">
        <v>3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</row>
    <row r="16669" spans="1:16" x14ac:dyDescent="0.3">
      <c r="A16669" t="s">
        <v>1567</v>
      </c>
      <c r="B16669" t="s">
        <v>1424</v>
      </c>
      <c r="C16669">
        <v>13122</v>
      </c>
      <c r="D16669" t="s">
        <v>670</v>
      </c>
      <c r="E16669">
        <v>2019</v>
      </c>
      <c r="F16669" t="s">
        <v>1288</v>
      </c>
      <c r="G16669">
        <v>88</v>
      </c>
      <c r="H16669">
        <v>5</v>
      </c>
      <c r="I16669">
        <v>7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</row>
    <row r="16670" spans="1:16" x14ac:dyDescent="0.3">
      <c r="A16670" t="s">
        <v>1567</v>
      </c>
      <c r="B16670" t="s">
        <v>1424</v>
      </c>
      <c r="C16670">
        <v>13122</v>
      </c>
      <c r="D16670" t="s">
        <v>670</v>
      </c>
      <c r="E16670">
        <v>2019</v>
      </c>
      <c r="F16670" t="s">
        <v>1289</v>
      </c>
      <c r="G16670">
        <v>65</v>
      </c>
      <c r="H16670">
        <v>5</v>
      </c>
      <c r="I16670">
        <v>5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</row>
    <row r="16671" spans="1:16" x14ac:dyDescent="0.3">
      <c r="A16671" t="s">
        <v>1567</v>
      </c>
      <c r="B16671" t="s">
        <v>1424</v>
      </c>
      <c r="C16671">
        <v>13122</v>
      </c>
      <c r="D16671" t="s">
        <v>670</v>
      </c>
      <c r="E16671">
        <v>2019</v>
      </c>
      <c r="F16671" t="s">
        <v>1290</v>
      </c>
      <c r="G16671">
        <v>76</v>
      </c>
      <c r="H16671">
        <v>1</v>
      </c>
      <c r="I16671">
        <v>3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</row>
    <row r="16672" spans="1:16" x14ac:dyDescent="0.3">
      <c r="A16672" t="s">
        <v>1567</v>
      </c>
      <c r="B16672" t="s">
        <v>1424</v>
      </c>
      <c r="C16672">
        <v>13122</v>
      </c>
      <c r="D16672" t="s">
        <v>670</v>
      </c>
      <c r="E16672">
        <v>2019</v>
      </c>
      <c r="F16672" t="s">
        <v>1291</v>
      </c>
      <c r="G16672">
        <v>97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1</v>
      </c>
      <c r="N16672">
        <v>0</v>
      </c>
      <c r="O16672">
        <v>0</v>
      </c>
      <c r="P16672">
        <v>0</v>
      </c>
    </row>
    <row r="16673" spans="1:16" x14ac:dyDescent="0.3">
      <c r="A16673" t="s">
        <v>1567</v>
      </c>
      <c r="B16673" t="s">
        <v>1424</v>
      </c>
      <c r="C16673">
        <v>13122</v>
      </c>
      <c r="D16673" t="s">
        <v>670</v>
      </c>
      <c r="E16673">
        <v>2019</v>
      </c>
      <c r="F16673" t="s">
        <v>1292</v>
      </c>
      <c r="G16673">
        <v>78</v>
      </c>
      <c r="H16673">
        <v>1</v>
      </c>
      <c r="I16673">
        <v>2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</row>
    <row r="16674" spans="1:16" x14ac:dyDescent="0.3">
      <c r="A16674" t="s">
        <v>1567</v>
      </c>
      <c r="B16674" t="s">
        <v>1424</v>
      </c>
      <c r="C16674">
        <v>13122</v>
      </c>
      <c r="D16674" t="s">
        <v>670</v>
      </c>
      <c r="E16674">
        <v>2019</v>
      </c>
      <c r="F16674" t="s">
        <v>1293</v>
      </c>
      <c r="G16674">
        <v>81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</row>
    <row r="16675" spans="1:16" x14ac:dyDescent="0.3">
      <c r="A16675" t="s">
        <v>1567</v>
      </c>
      <c r="B16675" t="s">
        <v>1424</v>
      </c>
      <c r="C16675">
        <v>13122</v>
      </c>
      <c r="D16675" t="s">
        <v>670</v>
      </c>
      <c r="E16675">
        <v>2019</v>
      </c>
      <c r="F16675" t="s">
        <v>1294</v>
      </c>
      <c r="G16675">
        <v>68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</row>
    <row r="16676" spans="1:16" x14ac:dyDescent="0.3">
      <c r="A16676" t="s">
        <v>1567</v>
      </c>
      <c r="B16676" t="s">
        <v>1424</v>
      </c>
      <c r="C16676">
        <v>13122</v>
      </c>
      <c r="D16676" t="s">
        <v>670</v>
      </c>
      <c r="E16676">
        <v>2019</v>
      </c>
      <c r="F16676" t="s">
        <v>1296</v>
      </c>
      <c r="G16676">
        <v>6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</row>
    <row r="16677" spans="1:16" x14ac:dyDescent="0.3">
      <c r="A16677" t="s">
        <v>1567</v>
      </c>
      <c r="B16677" t="s">
        <v>1424</v>
      </c>
      <c r="C16677">
        <v>13122</v>
      </c>
      <c r="D16677" t="s">
        <v>670</v>
      </c>
      <c r="E16677">
        <v>2019</v>
      </c>
      <c r="F16677" t="s">
        <v>1297</v>
      </c>
      <c r="G16677">
        <v>2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</row>
    <row r="16678" spans="1:16" x14ac:dyDescent="0.3">
      <c r="A16678" t="s">
        <v>1567</v>
      </c>
      <c r="B16678" t="s">
        <v>1424</v>
      </c>
      <c r="C16678">
        <v>13122</v>
      </c>
      <c r="D16678" t="s">
        <v>670</v>
      </c>
      <c r="E16678">
        <v>2019</v>
      </c>
      <c r="F16678" t="s">
        <v>1298</v>
      </c>
      <c r="G16678">
        <v>2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</row>
    <row r="16679" spans="1:16" x14ac:dyDescent="0.3">
      <c r="A16679" t="s">
        <v>1567</v>
      </c>
      <c r="B16679" t="s">
        <v>1424</v>
      </c>
      <c r="C16679">
        <v>13122</v>
      </c>
      <c r="D16679" t="s">
        <v>670</v>
      </c>
      <c r="E16679">
        <v>2019</v>
      </c>
      <c r="F16679" t="s">
        <v>1299</v>
      </c>
      <c r="G16679">
        <v>43</v>
      </c>
      <c r="H16679">
        <v>2</v>
      </c>
      <c r="I16679">
        <v>1</v>
      </c>
      <c r="J16679">
        <v>1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</row>
    <row r="16680" spans="1:16" x14ac:dyDescent="0.3">
      <c r="A16680" t="s">
        <v>1567</v>
      </c>
      <c r="B16680" t="s">
        <v>1424</v>
      </c>
      <c r="C16680">
        <v>13122</v>
      </c>
      <c r="D16680" t="s">
        <v>670</v>
      </c>
      <c r="E16680">
        <v>2020</v>
      </c>
      <c r="F16680" t="s">
        <v>1287</v>
      </c>
      <c r="G16680">
        <v>61</v>
      </c>
      <c r="H16680">
        <v>3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</row>
    <row r="16681" spans="1:16" x14ac:dyDescent="0.3">
      <c r="A16681" t="s">
        <v>1567</v>
      </c>
      <c r="B16681" t="s">
        <v>1424</v>
      </c>
      <c r="C16681">
        <v>13122</v>
      </c>
      <c r="D16681" t="s">
        <v>670</v>
      </c>
      <c r="E16681">
        <v>2020</v>
      </c>
      <c r="F16681" t="s">
        <v>1288</v>
      </c>
      <c r="G16681">
        <v>42</v>
      </c>
      <c r="H16681">
        <v>4</v>
      </c>
      <c r="I16681">
        <v>1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</row>
    <row r="16682" spans="1:16" x14ac:dyDescent="0.3">
      <c r="A16682" t="s">
        <v>1567</v>
      </c>
      <c r="B16682" t="s">
        <v>1424</v>
      </c>
      <c r="C16682">
        <v>13122</v>
      </c>
      <c r="D16682" t="s">
        <v>670</v>
      </c>
      <c r="E16682">
        <v>2020</v>
      </c>
      <c r="F16682" t="s">
        <v>1289</v>
      </c>
      <c r="G16682">
        <v>34</v>
      </c>
      <c r="H16682">
        <v>0</v>
      </c>
      <c r="I16682">
        <v>2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</row>
    <row r="16683" spans="1:16" x14ac:dyDescent="0.3">
      <c r="A16683" t="s">
        <v>1567</v>
      </c>
      <c r="B16683" t="s">
        <v>1424</v>
      </c>
      <c r="C16683">
        <v>13122</v>
      </c>
      <c r="D16683" t="s">
        <v>670</v>
      </c>
      <c r="E16683">
        <v>2020</v>
      </c>
      <c r="F16683" t="s">
        <v>1290</v>
      </c>
      <c r="G16683">
        <v>26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</row>
    <row r="16684" spans="1:16" x14ac:dyDescent="0.3">
      <c r="A16684" t="s">
        <v>1567</v>
      </c>
      <c r="B16684" t="s">
        <v>1424</v>
      </c>
      <c r="C16684">
        <v>13122</v>
      </c>
      <c r="D16684" t="s">
        <v>670</v>
      </c>
      <c r="E16684">
        <v>2020</v>
      </c>
      <c r="F16684" t="s">
        <v>1291</v>
      </c>
      <c r="G16684">
        <v>46</v>
      </c>
      <c r="H16684">
        <v>0</v>
      </c>
      <c r="I16684">
        <v>2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</row>
    <row r="16685" spans="1:16" x14ac:dyDescent="0.3">
      <c r="A16685" t="s">
        <v>1567</v>
      </c>
      <c r="B16685" t="s">
        <v>1424</v>
      </c>
      <c r="C16685">
        <v>13122</v>
      </c>
      <c r="D16685" t="s">
        <v>670</v>
      </c>
      <c r="E16685">
        <v>2020</v>
      </c>
      <c r="F16685" t="s">
        <v>1292</v>
      </c>
      <c r="G16685">
        <v>24</v>
      </c>
      <c r="H16685">
        <v>0</v>
      </c>
      <c r="I16685">
        <v>1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</row>
    <row r="16686" spans="1:16" x14ac:dyDescent="0.3">
      <c r="A16686" t="s">
        <v>1567</v>
      </c>
      <c r="B16686" t="s">
        <v>1424</v>
      </c>
      <c r="C16686">
        <v>13122</v>
      </c>
      <c r="D16686" t="s">
        <v>670</v>
      </c>
      <c r="E16686">
        <v>2020</v>
      </c>
      <c r="F16686" t="s">
        <v>1293</v>
      </c>
      <c r="G16686">
        <v>12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</row>
    <row r="16687" spans="1:16" x14ac:dyDescent="0.3">
      <c r="A16687" t="s">
        <v>1567</v>
      </c>
      <c r="B16687" t="s">
        <v>1424</v>
      </c>
      <c r="C16687">
        <v>13122</v>
      </c>
      <c r="D16687" t="s">
        <v>670</v>
      </c>
      <c r="E16687">
        <v>2020</v>
      </c>
      <c r="F16687" t="s">
        <v>1294</v>
      </c>
      <c r="G16687">
        <v>10</v>
      </c>
      <c r="H16687">
        <v>0</v>
      </c>
      <c r="I16687">
        <v>1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</row>
    <row r="16688" spans="1:16" x14ac:dyDescent="0.3">
      <c r="A16688" t="s">
        <v>1567</v>
      </c>
      <c r="B16688" t="s">
        <v>1424</v>
      </c>
      <c r="C16688">
        <v>13122</v>
      </c>
      <c r="D16688" t="s">
        <v>670</v>
      </c>
      <c r="E16688">
        <v>2020</v>
      </c>
      <c r="F16688" t="s">
        <v>1296</v>
      </c>
      <c r="G16688">
        <v>4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</row>
    <row r="16689" spans="1:16" x14ac:dyDescent="0.3">
      <c r="A16689" t="s">
        <v>1567</v>
      </c>
      <c r="B16689" t="s">
        <v>1424</v>
      </c>
      <c r="C16689">
        <v>13122</v>
      </c>
      <c r="D16689" t="s">
        <v>670</v>
      </c>
      <c r="E16689">
        <v>2020</v>
      </c>
      <c r="F16689" t="s">
        <v>1299</v>
      </c>
      <c r="G16689">
        <v>16</v>
      </c>
      <c r="H16689">
        <v>1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</row>
    <row r="16690" spans="1:16" x14ac:dyDescent="0.3">
      <c r="A16690" t="s">
        <v>1567</v>
      </c>
      <c r="B16690" t="s">
        <v>1424</v>
      </c>
      <c r="C16690">
        <v>13122</v>
      </c>
      <c r="D16690" t="s">
        <v>1140</v>
      </c>
      <c r="E16690">
        <v>2019</v>
      </c>
      <c r="F16690" t="s">
        <v>1287</v>
      </c>
      <c r="G16690">
        <v>180</v>
      </c>
      <c r="H16690">
        <v>1</v>
      </c>
      <c r="I16690">
        <v>6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</row>
    <row r="16691" spans="1:16" x14ac:dyDescent="0.3">
      <c r="A16691" t="s">
        <v>1567</v>
      </c>
      <c r="B16691" t="s">
        <v>1424</v>
      </c>
      <c r="C16691">
        <v>13122</v>
      </c>
      <c r="D16691" t="s">
        <v>1140</v>
      </c>
      <c r="E16691">
        <v>2019</v>
      </c>
      <c r="F16691" t="s">
        <v>1288</v>
      </c>
      <c r="G16691">
        <v>146</v>
      </c>
      <c r="H16691">
        <v>3</v>
      </c>
      <c r="I16691">
        <v>1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</row>
    <row r="16692" spans="1:16" x14ac:dyDescent="0.3">
      <c r="A16692" t="s">
        <v>1567</v>
      </c>
      <c r="B16692" t="s">
        <v>1424</v>
      </c>
      <c r="C16692">
        <v>13122</v>
      </c>
      <c r="D16692" t="s">
        <v>1140</v>
      </c>
      <c r="E16692">
        <v>2019</v>
      </c>
      <c r="F16692" t="s">
        <v>1289</v>
      </c>
      <c r="G16692">
        <v>134</v>
      </c>
      <c r="H16692">
        <v>0</v>
      </c>
      <c r="I16692">
        <v>3</v>
      </c>
      <c r="J16692">
        <v>2</v>
      </c>
      <c r="K16692">
        <v>0</v>
      </c>
      <c r="L16692">
        <v>0</v>
      </c>
      <c r="M16692">
        <v>1</v>
      </c>
      <c r="N16692">
        <v>1</v>
      </c>
      <c r="O16692">
        <v>0</v>
      </c>
      <c r="P16692">
        <v>0</v>
      </c>
    </row>
    <row r="16693" spans="1:16" x14ac:dyDescent="0.3">
      <c r="A16693" t="s">
        <v>1567</v>
      </c>
      <c r="B16693" t="s">
        <v>1424</v>
      </c>
      <c r="C16693">
        <v>13122</v>
      </c>
      <c r="D16693" t="s">
        <v>1140</v>
      </c>
      <c r="E16693">
        <v>2019</v>
      </c>
      <c r="F16693" t="s">
        <v>1290</v>
      </c>
      <c r="G16693">
        <v>99</v>
      </c>
      <c r="H16693">
        <v>2</v>
      </c>
      <c r="I16693">
        <v>5</v>
      </c>
      <c r="J16693">
        <v>0</v>
      </c>
      <c r="K16693">
        <v>0</v>
      </c>
      <c r="L16693">
        <v>0</v>
      </c>
      <c r="M16693">
        <v>1</v>
      </c>
      <c r="N16693">
        <v>0</v>
      </c>
      <c r="O16693">
        <v>0</v>
      </c>
      <c r="P16693">
        <v>0</v>
      </c>
    </row>
    <row r="16694" spans="1:16" x14ac:dyDescent="0.3">
      <c r="A16694" t="s">
        <v>1567</v>
      </c>
      <c r="B16694" t="s">
        <v>1424</v>
      </c>
      <c r="C16694">
        <v>13122</v>
      </c>
      <c r="D16694" t="s">
        <v>1140</v>
      </c>
      <c r="E16694">
        <v>2019</v>
      </c>
      <c r="F16694" t="s">
        <v>1291</v>
      </c>
      <c r="G16694">
        <v>165</v>
      </c>
      <c r="H16694">
        <v>1</v>
      </c>
      <c r="I16694">
        <v>6</v>
      </c>
      <c r="J16694">
        <v>0</v>
      </c>
      <c r="K16694">
        <v>0</v>
      </c>
      <c r="L16694">
        <v>0</v>
      </c>
      <c r="M16694">
        <v>1</v>
      </c>
      <c r="N16694">
        <v>0</v>
      </c>
      <c r="O16694">
        <v>0</v>
      </c>
      <c r="P16694">
        <v>0</v>
      </c>
    </row>
    <row r="16695" spans="1:16" x14ac:dyDescent="0.3">
      <c r="A16695" t="s">
        <v>1567</v>
      </c>
      <c r="B16695" t="s">
        <v>1424</v>
      </c>
      <c r="C16695">
        <v>13122</v>
      </c>
      <c r="D16695" t="s">
        <v>1140</v>
      </c>
      <c r="E16695">
        <v>2019</v>
      </c>
      <c r="F16695" t="s">
        <v>1292</v>
      </c>
      <c r="G16695">
        <v>112</v>
      </c>
      <c r="H16695">
        <v>1</v>
      </c>
      <c r="I16695">
        <v>4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</row>
    <row r="16696" spans="1:16" x14ac:dyDescent="0.3">
      <c r="A16696" t="s">
        <v>1567</v>
      </c>
      <c r="B16696" t="s">
        <v>1424</v>
      </c>
      <c r="C16696">
        <v>13122</v>
      </c>
      <c r="D16696" t="s">
        <v>1140</v>
      </c>
      <c r="E16696">
        <v>2019</v>
      </c>
      <c r="F16696" t="s">
        <v>1293</v>
      </c>
      <c r="G16696">
        <v>92</v>
      </c>
      <c r="H16696">
        <v>2</v>
      </c>
      <c r="I16696">
        <v>2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</row>
    <row r="16697" spans="1:16" x14ac:dyDescent="0.3">
      <c r="A16697" t="s">
        <v>1567</v>
      </c>
      <c r="B16697" t="s">
        <v>1424</v>
      </c>
      <c r="C16697">
        <v>13122</v>
      </c>
      <c r="D16697" t="s">
        <v>1140</v>
      </c>
      <c r="E16697">
        <v>2019</v>
      </c>
      <c r="F16697" t="s">
        <v>1294</v>
      </c>
      <c r="G16697">
        <v>71</v>
      </c>
      <c r="H16697">
        <v>1</v>
      </c>
      <c r="I16697">
        <v>3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</row>
    <row r="16698" spans="1:16" x14ac:dyDescent="0.3">
      <c r="A16698" t="s">
        <v>1567</v>
      </c>
      <c r="B16698" t="s">
        <v>1424</v>
      </c>
      <c r="C16698">
        <v>13122</v>
      </c>
      <c r="D16698" t="s">
        <v>1140</v>
      </c>
      <c r="E16698">
        <v>2019</v>
      </c>
      <c r="F16698" t="s">
        <v>1296</v>
      </c>
      <c r="G16698">
        <v>5</v>
      </c>
      <c r="H16698">
        <v>1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</row>
    <row r="16699" spans="1:16" x14ac:dyDescent="0.3">
      <c r="A16699" t="s">
        <v>1567</v>
      </c>
      <c r="B16699" t="s">
        <v>1424</v>
      </c>
      <c r="C16699">
        <v>13122</v>
      </c>
      <c r="D16699" t="s">
        <v>1140</v>
      </c>
      <c r="E16699">
        <v>2019</v>
      </c>
      <c r="F16699" t="s">
        <v>1297</v>
      </c>
      <c r="G16699">
        <v>1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</row>
    <row r="16700" spans="1:16" x14ac:dyDescent="0.3">
      <c r="A16700" t="s">
        <v>1567</v>
      </c>
      <c r="B16700" t="s">
        <v>1424</v>
      </c>
      <c r="C16700">
        <v>13122</v>
      </c>
      <c r="D16700" t="s">
        <v>1140</v>
      </c>
      <c r="E16700">
        <v>2019</v>
      </c>
      <c r="F16700" t="s">
        <v>1298</v>
      </c>
      <c r="G16700">
        <v>1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</row>
    <row r="16701" spans="1:16" x14ac:dyDescent="0.3">
      <c r="A16701" t="s">
        <v>1567</v>
      </c>
      <c r="B16701" t="s">
        <v>1424</v>
      </c>
      <c r="C16701">
        <v>13122</v>
      </c>
      <c r="D16701" t="s">
        <v>1140</v>
      </c>
      <c r="E16701">
        <v>2019</v>
      </c>
      <c r="F16701" t="s">
        <v>1300</v>
      </c>
      <c r="G16701">
        <v>1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</row>
    <row r="16702" spans="1:16" x14ac:dyDescent="0.3">
      <c r="A16702" t="s">
        <v>1567</v>
      </c>
      <c r="B16702" t="s">
        <v>1424</v>
      </c>
      <c r="C16702">
        <v>13122</v>
      </c>
      <c r="D16702" t="s">
        <v>1140</v>
      </c>
      <c r="E16702">
        <v>2019</v>
      </c>
      <c r="F16702" t="s">
        <v>1299</v>
      </c>
      <c r="G16702">
        <v>31</v>
      </c>
      <c r="H16702">
        <v>1</v>
      </c>
      <c r="I16702">
        <v>1</v>
      </c>
      <c r="J16702">
        <v>1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</row>
    <row r="16703" spans="1:16" x14ac:dyDescent="0.3">
      <c r="A16703" t="s">
        <v>1567</v>
      </c>
      <c r="B16703" t="s">
        <v>1424</v>
      </c>
      <c r="C16703">
        <v>13122</v>
      </c>
      <c r="D16703" t="s">
        <v>1140</v>
      </c>
      <c r="E16703">
        <v>2020</v>
      </c>
      <c r="F16703" t="s">
        <v>1287</v>
      </c>
      <c r="G16703">
        <v>139</v>
      </c>
      <c r="H16703">
        <v>0</v>
      </c>
      <c r="I16703">
        <v>9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</row>
    <row r="16704" spans="1:16" x14ac:dyDescent="0.3">
      <c r="A16704" t="s">
        <v>1567</v>
      </c>
      <c r="B16704" t="s">
        <v>1424</v>
      </c>
      <c r="C16704">
        <v>13122</v>
      </c>
      <c r="D16704" t="s">
        <v>1140</v>
      </c>
      <c r="E16704">
        <v>2020</v>
      </c>
      <c r="F16704" t="s">
        <v>1288</v>
      </c>
      <c r="G16704">
        <v>99</v>
      </c>
      <c r="H16704">
        <v>0</v>
      </c>
      <c r="I16704">
        <v>6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</row>
    <row r="16705" spans="1:16" x14ac:dyDescent="0.3">
      <c r="A16705" t="s">
        <v>1567</v>
      </c>
      <c r="B16705" t="s">
        <v>1424</v>
      </c>
      <c r="C16705">
        <v>13122</v>
      </c>
      <c r="D16705" t="s">
        <v>1140</v>
      </c>
      <c r="E16705">
        <v>2020</v>
      </c>
      <c r="F16705" t="s">
        <v>1289</v>
      </c>
      <c r="G16705">
        <v>86</v>
      </c>
      <c r="H16705">
        <v>1</v>
      </c>
      <c r="I16705">
        <v>9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</row>
    <row r="16706" spans="1:16" x14ac:dyDescent="0.3">
      <c r="A16706" t="s">
        <v>1567</v>
      </c>
      <c r="B16706" t="s">
        <v>1424</v>
      </c>
      <c r="C16706">
        <v>13122</v>
      </c>
      <c r="D16706" t="s">
        <v>1140</v>
      </c>
      <c r="E16706">
        <v>2020</v>
      </c>
      <c r="F16706" t="s">
        <v>1290</v>
      </c>
      <c r="G16706">
        <v>81</v>
      </c>
      <c r="H16706">
        <v>0</v>
      </c>
      <c r="I16706">
        <v>6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</row>
    <row r="16707" spans="1:16" x14ac:dyDescent="0.3">
      <c r="A16707" t="s">
        <v>1567</v>
      </c>
      <c r="B16707" t="s">
        <v>1424</v>
      </c>
      <c r="C16707">
        <v>13122</v>
      </c>
      <c r="D16707" t="s">
        <v>1140</v>
      </c>
      <c r="E16707">
        <v>2020</v>
      </c>
      <c r="F16707" t="s">
        <v>1291</v>
      </c>
      <c r="G16707">
        <v>106</v>
      </c>
      <c r="H16707">
        <v>0</v>
      </c>
      <c r="I16707">
        <v>4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</row>
    <row r="16708" spans="1:16" x14ac:dyDescent="0.3">
      <c r="A16708" t="s">
        <v>1567</v>
      </c>
      <c r="B16708" t="s">
        <v>1424</v>
      </c>
      <c r="C16708">
        <v>13122</v>
      </c>
      <c r="D16708" t="s">
        <v>1140</v>
      </c>
      <c r="E16708">
        <v>2020</v>
      </c>
      <c r="F16708" t="s">
        <v>1292</v>
      </c>
      <c r="G16708">
        <v>76</v>
      </c>
      <c r="H16708">
        <v>0</v>
      </c>
      <c r="I16708">
        <v>2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</row>
    <row r="16709" spans="1:16" x14ac:dyDescent="0.3">
      <c r="A16709" t="s">
        <v>1567</v>
      </c>
      <c r="B16709" t="s">
        <v>1424</v>
      </c>
      <c r="C16709">
        <v>13122</v>
      </c>
      <c r="D16709" t="s">
        <v>1140</v>
      </c>
      <c r="E16709">
        <v>2020</v>
      </c>
      <c r="F16709" t="s">
        <v>1293</v>
      </c>
      <c r="G16709">
        <v>51</v>
      </c>
      <c r="H16709">
        <v>0</v>
      </c>
      <c r="I16709">
        <v>2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</row>
    <row r="16710" spans="1:16" x14ac:dyDescent="0.3">
      <c r="A16710" t="s">
        <v>1567</v>
      </c>
      <c r="B16710" t="s">
        <v>1424</v>
      </c>
      <c r="C16710">
        <v>13122</v>
      </c>
      <c r="D16710" t="s">
        <v>1140</v>
      </c>
      <c r="E16710">
        <v>2020</v>
      </c>
      <c r="F16710" t="s">
        <v>1294</v>
      </c>
      <c r="G16710">
        <v>34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</row>
    <row r="16711" spans="1:16" x14ac:dyDescent="0.3">
      <c r="A16711" t="s">
        <v>1567</v>
      </c>
      <c r="B16711" t="s">
        <v>1424</v>
      </c>
      <c r="C16711">
        <v>13122</v>
      </c>
      <c r="D16711" t="s">
        <v>1140</v>
      </c>
      <c r="E16711">
        <v>2020</v>
      </c>
      <c r="F16711" t="s">
        <v>1296</v>
      </c>
      <c r="G16711">
        <v>0</v>
      </c>
      <c r="H16711">
        <v>0</v>
      </c>
      <c r="I16711">
        <v>1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</row>
    <row r="16712" spans="1:16" x14ac:dyDescent="0.3">
      <c r="A16712" t="s">
        <v>1567</v>
      </c>
      <c r="B16712" t="s">
        <v>1424</v>
      </c>
      <c r="C16712">
        <v>13122</v>
      </c>
      <c r="D16712" t="s">
        <v>1140</v>
      </c>
      <c r="E16712">
        <v>2020</v>
      </c>
      <c r="F16712" t="s">
        <v>1297</v>
      </c>
      <c r="G16712">
        <v>1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</row>
    <row r="16713" spans="1:16" x14ac:dyDescent="0.3">
      <c r="A16713" t="s">
        <v>1567</v>
      </c>
      <c r="B16713" t="s">
        <v>1424</v>
      </c>
      <c r="C16713">
        <v>13122</v>
      </c>
      <c r="D16713" t="s">
        <v>1140</v>
      </c>
      <c r="E16713">
        <v>2020</v>
      </c>
      <c r="F16713" t="s">
        <v>1299</v>
      </c>
      <c r="G16713">
        <v>7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</row>
    <row r="16714" spans="1:16" x14ac:dyDescent="0.3">
      <c r="A16714" t="s">
        <v>1567</v>
      </c>
      <c r="B16714" t="s">
        <v>1424</v>
      </c>
      <c r="C16714">
        <v>13122</v>
      </c>
      <c r="D16714" t="s">
        <v>1140</v>
      </c>
      <c r="E16714">
        <v>2021</v>
      </c>
      <c r="F16714" t="s">
        <v>1287</v>
      </c>
      <c r="G16714">
        <v>209</v>
      </c>
      <c r="H16714">
        <v>5</v>
      </c>
      <c r="I16714">
        <v>4</v>
      </c>
      <c r="J16714">
        <v>1</v>
      </c>
      <c r="K16714">
        <v>0</v>
      </c>
      <c r="L16714">
        <v>1</v>
      </c>
      <c r="M16714">
        <v>0</v>
      </c>
      <c r="N16714">
        <v>0</v>
      </c>
      <c r="O16714">
        <v>0</v>
      </c>
      <c r="P16714">
        <v>0</v>
      </c>
    </row>
    <row r="16715" spans="1:16" x14ac:dyDescent="0.3">
      <c r="A16715" t="s">
        <v>1567</v>
      </c>
      <c r="B16715" t="s">
        <v>1424</v>
      </c>
      <c r="C16715">
        <v>13122</v>
      </c>
      <c r="D16715" t="s">
        <v>1140</v>
      </c>
      <c r="E16715">
        <v>2021</v>
      </c>
      <c r="F16715" t="s">
        <v>1288</v>
      </c>
      <c r="G16715">
        <v>176</v>
      </c>
      <c r="H16715">
        <v>3</v>
      </c>
      <c r="I16715">
        <v>5</v>
      </c>
      <c r="J16715">
        <v>0</v>
      </c>
      <c r="K16715">
        <v>0</v>
      </c>
      <c r="L16715">
        <v>1</v>
      </c>
      <c r="M16715">
        <v>0</v>
      </c>
      <c r="N16715">
        <v>0</v>
      </c>
      <c r="O16715">
        <v>0</v>
      </c>
      <c r="P16715">
        <v>0</v>
      </c>
    </row>
    <row r="16716" spans="1:16" x14ac:dyDescent="0.3">
      <c r="A16716" t="s">
        <v>1567</v>
      </c>
      <c r="B16716" t="s">
        <v>1424</v>
      </c>
      <c r="C16716">
        <v>13122</v>
      </c>
      <c r="D16716" t="s">
        <v>1140</v>
      </c>
      <c r="E16716">
        <v>2021</v>
      </c>
      <c r="F16716" t="s">
        <v>1289</v>
      </c>
      <c r="G16716">
        <v>127</v>
      </c>
      <c r="H16716">
        <v>2</v>
      </c>
      <c r="I16716">
        <v>4</v>
      </c>
      <c r="J16716">
        <v>0</v>
      </c>
      <c r="K16716">
        <v>0</v>
      </c>
      <c r="L16716">
        <v>0</v>
      </c>
      <c r="M16716">
        <v>1</v>
      </c>
      <c r="N16716">
        <v>0</v>
      </c>
      <c r="O16716">
        <v>0</v>
      </c>
      <c r="P16716">
        <v>0</v>
      </c>
    </row>
    <row r="16717" spans="1:16" x14ac:dyDescent="0.3">
      <c r="A16717" t="s">
        <v>1567</v>
      </c>
      <c r="B16717" t="s">
        <v>1424</v>
      </c>
      <c r="C16717">
        <v>13122</v>
      </c>
      <c r="D16717" t="s">
        <v>1140</v>
      </c>
      <c r="E16717">
        <v>2021</v>
      </c>
      <c r="F16717" t="s">
        <v>1290</v>
      </c>
      <c r="G16717">
        <v>146</v>
      </c>
      <c r="H16717">
        <v>2</v>
      </c>
      <c r="I16717">
        <v>2</v>
      </c>
      <c r="J16717">
        <v>0</v>
      </c>
      <c r="K16717">
        <v>0</v>
      </c>
      <c r="L16717">
        <v>0</v>
      </c>
      <c r="M16717">
        <v>0</v>
      </c>
      <c r="N16717">
        <v>1</v>
      </c>
      <c r="O16717">
        <v>0</v>
      </c>
      <c r="P16717">
        <v>0</v>
      </c>
    </row>
    <row r="16718" spans="1:16" x14ac:dyDescent="0.3">
      <c r="A16718" t="s">
        <v>1567</v>
      </c>
      <c r="B16718" t="s">
        <v>1424</v>
      </c>
      <c r="C16718">
        <v>13122</v>
      </c>
      <c r="D16718" t="s">
        <v>1140</v>
      </c>
      <c r="E16718">
        <v>2021</v>
      </c>
      <c r="F16718" t="s">
        <v>1291</v>
      </c>
      <c r="G16718">
        <v>178</v>
      </c>
      <c r="H16718">
        <v>3</v>
      </c>
      <c r="I16718">
        <v>3</v>
      </c>
      <c r="J16718">
        <v>0</v>
      </c>
      <c r="K16718">
        <v>2</v>
      </c>
      <c r="L16718">
        <v>0</v>
      </c>
      <c r="M16718">
        <v>0</v>
      </c>
      <c r="N16718">
        <v>0</v>
      </c>
      <c r="O16718">
        <v>0</v>
      </c>
      <c r="P16718">
        <v>0</v>
      </c>
    </row>
    <row r="16719" spans="1:16" x14ac:dyDescent="0.3">
      <c r="A16719" t="s">
        <v>1567</v>
      </c>
      <c r="B16719" t="s">
        <v>1424</v>
      </c>
      <c r="C16719">
        <v>13122</v>
      </c>
      <c r="D16719" t="s">
        <v>1140</v>
      </c>
      <c r="E16719">
        <v>2021</v>
      </c>
      <c r="F16719" t="s">
        <v>1292</v>
      </c>
      <c r="G16719">
        <v>175</v>
      </c>
      <c r="H16719">
        <v>3</v>
      </c>
      <c r="I16719">
        <v>3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</row>
    <row r="16720" spans="1:16" x14ac:dyDescent="0.3">
      <c r="A16720" t="s">
        <v>1567</v>
      </c>
      <c r="B16720" t="s">
        <v>1424</v>
      </c>
      <c r="C16720">
        <v>13122</v>
      </c>
      <c r="D16720" t="s">
        <v>1140</v>
      </c>
      <c r="E16720">
        <v>2021</v>
      </c>
      <c r="F16720" t="s">
        <v>1293</v>
      </c>
      <c r="G16720">
        <v>159</v>
      </c>
      <c r="H16720">
        <v>6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</row>
    <row r="16721" spans="1:16" x14ac:dyDescent="0.3">
      <c r="A16721" t="s">
        <v>1567</v>
      </c>
      <c r="B16721" t="s">
        <v>1424</v>
      </c>
      <c r="C16721">
        <v>13122</v>
      </c>
      <c r="D16721" t="s">
        <v>1140</v>
      </c>
      <c r="E16721">
        <v>2021</v>
      </c>
      <c r="F16721" t="s">
        <v>1294</v>
      </c>
      <c r="G16721">
        <v>115</v>
      </c>
      <c r="H16721">
        <v>3</v>
      </c>
      <c r="I16721">
        <v>1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</row>
    <row r="16722" spans="1:16" x14ac:dyDescent="0.3">
      <c r="A16722" t="s">
        <v>1567</v>
      </c>
      <c r="B16722" t="s">
        <v>1424</v>
      </c>
      <c r="C16722">
        <v>13122</v>
      </c>
      <c r="D16722" t="s">
        <v>1140</v>
      </c>
      <c r="E16722">
        <v>2021</v>
      </c>
      <c r="F16722" t="s">
        <v>1296</v>
      </c>
      <c r="G16722">
        <v>9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</row>
    <row r="16723" spans="1:16" x14ac:dyDescent="0.3">
      <c r="A16723" t="s">
        <v>1567</v>
      </c>
      <c r="B16723" t="s">
        <v>1424</v>
      </c>
      <c r="C16723">
        <v>13122</v>
      </c>
      <c r="D16723" t="s">
        <v>1140</v>
      </c>
      <c r="E16723">
        <v>2021</v>
      </c>
      <c r="F16723" t="s">
        <v>1299</v>
      </c>
      <c r="G16723">
        <v>14</v>
      </c>
      <c r="H16723">
        <v>0</v>
      </c>
      <c r="I16723">
        <v>1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</row>
    <row r="16724" spans="1:16" x14ac:dyDescent="0.3">
      <c r="A16724" t="s">
        <v>1567</v>
      </c>
      <c r="B16724" t="s">
        <v>1424</v>
      </c>
      <c r="C16724">
        <v>13122</v>
      </c>
      <c r="D16724" t="s">
        <v>666</v>
      </c>
      <c r="E16724">
        <v>2020</v>
      </c>
      <c r="F16724" t="s">
        <v>1287</v>
      </c>
      <c r="G16724">
        <v>132</v>
      </c>
      <c r="H16724">
        <v>2</v>
      </c>
      <c r="I16724">
        <v>3</v>
      </c>
      <c r="J16724">
        <v>2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</row>
    <row r="16725" spans="1:16" x14ac:dyDescent="0.3">
      <c r="A16725" t="s">
        <v>1567</v>
      </c>
      <c r="B16725" t="s">
        <v>1424</v>
      </c>
      <c r="C16725">
        <v>13122</v>
      </c>
      <c r="D16725" t="s">
        <v>666</v>
      </c>
      <c r="E16725">
        <v>2020</v>
      </c>
      <c r="F16725" t="s">
        <v>1288</v>
      </c>
      <c r="G16725">
        <v>97</v>
      </c>
      <c r="H16725">
        <v>2</v>
      </c>
      <c r="I16725">
        <v>2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</row>
    <row r="16726" spans="1:16" x14ac:dyDescent="0.3">
      <c r="A16726" t="s">
        <v>1567</v>
      </c>
      <c r="B16726" t="s">
        <v>1424</v>
      </c>
      <c r="C16726">
        <v>13122</v>
      </c>
      <c r="D16726" t="s">
        <v>666</v>
      </c>
      <c r="E16726">
        <v>2020</v>
      </c>
      <c r="F16726" t="s">
        <v>1289</v>
      </c>
      <c r="G16726">
        <v>73</v>
      </c>
      <c r="H16726">
        <v>1</v>
      </c>
      <c r="I16726">
        <v>1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</row>
    <row r="16727" spans="1:16" x14ac:dyDescent="0.3">
      <c r="A16727" t="s">
        <v>1567</v>
      </c>
      <c r="B16727" t="s">
        <v>1424</v>
      </c>
      <c r="C16727">
        <v>13122</v>
      </c>
      <c r="D16727" t="s">
        <v>666</v>
      </c>
      <c r="E16727">
        <v>2020</v>
      </c>
      <c r="F16727" t="s">
        <v>1290</v>
      </c>
      <c r="G16727">
        <v>66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</row>
    <row r="16728" spans="1:16" x14ac:dyDescent="0.3">
      <c r="A16728" t="s">
        <v>1567</v>
      </c>
      <c r="B16728" t="s">
        <v>1424</v>
      </c>
      <c r="C16728">
        <v>13122</v>
      </c>
      <c r="D16728" t="s">
        <v>666</v>
      </c>
      <c r="E16728">
        <v>2020</v>
      </c>
      <c r="F16728" t="s">
        <v>1291</v>
      </c>
      <c r="G16728">
        <v>75</v>
      </c>
      <c r="H16728">
        <v>2</v>
      </c>
      <c r="I16728">
        <v>4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</row>
    <row r="16729" spans="1:16" x14ac:dyDescent="0.3">
      <c r="A16729" t="s">
        <v>1567</v>
      </c>
      <c r="B16729" t="s">
        <v>1424</v>
      </c>
      <c r="C16729">
        <v>13122</v>
      </c>
      <c r="D16729" t="s">
        <v>666</v>
      </c>
      <c r="E16729">
        <v>2020</v>
      </c>
      <c r="F16729" t="s">
        <v>1292</v>
      </c>
      <c r="G16729">
        <v>73</v>
      </c>
      <c r="H16729">
        <v>0</v>
      </c>
      <c r="I16729">
        <v>1</v>
      </c>
      <c r="J16729">
        <v>0</v>
      </c>
      <c r="K16729">
        <v>1</v>
      </c>
      <c r="L16729">
        <v>0</v>
      </c>
      <c r="M16729">
        <v>0</v>
      </c>
      <c r="N16729">
        <v>0</v>
      </c>
      <c r="O16729">
        <v>0</v>
      </c>
      <c r="P16729">
        <v>0</v>
      </c>
    </row>
    <row r="16730" spans="1:16" x14ac:dyDescent="0.3">
      <c r="A16730" t="s">
        <v>1567</v>
      </c>
      <c r="B16730" t="s">
        <v>1424</v>
      </c>
      <c r="C16730">
        <v>13122</v>
      </c>
      <c r="D16730" t="s">
        <v>666</v>
      </c>
      <c r="E16730">
        <v>2020</v>
      </c>
      <c r="F16730" t="s">
        <v>1293</v>
      </c>
      <c r="G16730">
        <v>44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</row>
    <row r="16731" spans="1:16" x14ac:dyDescent="0.3">
      <c r="A16731" t="s">
        <v>1567</v>
      </c>
      <c r="B16731" t="s">
        <v>1424</v>
      </c>
      <c r="C16731">
        <v>13122</v>
      </c>
      <c r="D16731" t="s">
        <v>666</v>
      </c>
      <c r="E16731">
        <v>2020</v>
      </c>
      <c r="F16731" t="s">
        <v>1294</v>
      </c>
      <c r="G16731">
        <v>24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</row>
    <row r="16732" spans="1:16" x14ac:dyDescent="0.3">
      <c r="A16732" t="s">
        <v>1567</v>
      </c>
      <c r="B16732" t="s">
        <v>1424</v>
      </c>
      <c r="C16732">
        <v>13122</v>
      </c>
      <c r="D16732" t="s">
        <v>666</v>
      </c>
      <c r="E16732">
        <v>2020</v>
      </c>
      <c r="F16732" t="s">
        <v>1296</v>
      </c>
      <c r="G16732">
        <v>12</v>
      </c>
      <c r="H16732">
        <v>0</v>
      </c>
      <c r="I16732">
        <v>0</v>
      </c>
      <c r="J16732">
        <v>1</v>
      </c>
      <c r="K16732">
        <v>1</v>
      </c>
      <c r="L16732">
        <v>0</v>
      </c>
      <c r="M16732">
        <v>0</v>
      </c>
      <c r="N16732">
        <v>0</v>
      </c>
      <c r="O16732">
        <v>0</v>
      </c>
      <c r="P16732">
        <v>0</v>
      </c>
    </row>
    <row r="16733" spans="1:16" x14ac:dyDescent="0.3">
      <c r="A16733" t="s">
        <v>1567</v>
      </c>
      <c r="B16733" t="s">
        <v>1424</v>
      </c>
      <c r="C16733">
        <v>13122</v>
      </c>
      <c r="D16733" t="s">
        <v>666</v>
      </c>
      <c r="E16733">
        <v>2020</v>
      </c>
      <c r="F16733" t="s">
        <v>1297</v>
      </c>
      <c r="G16733">
        <v>11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</row>
    <row r="16734" spans="1:16" x14ac:dyDescent="0.3">
      <c r="A16734" t="s">
        <v>1567</v>
      </c>
      <c r="B16734" t="s">
        <v>1424</v>
      </c>
      <c r="C16734">
        <v>13122</v>
      </c>
      <c r="D16734" t="s">
        <v>666</v>
      </c>
      <c r="E16734">
        <v>2020</v>
      </c>
      <c r="F16734" t="s">
        <v>1298</v>
      </c>
      <c r="G16734">
        <v>10</v>
      </c>
      <c r="H16734">
        <v>1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</row>
    <row r="16735" spans="1:16" x14ac:dyDescent="0.3">
      <c r="A16735" t="s">
        <v>1567</v>
      </c>
      <c r="B16735" t="s">
        <v>1424</v>
      </c>
      <c r="C16735">
        <v>13122</v>
      </c>
      <c r="D16735" t="s">
        <v>666</v>
      </c>
      <c r="E16735">
        <v>2020</v>
      </c>
      <c r="F16735" t="s">
        <v>1300</v>
      </c>
      <c r="G16735">
        <v>7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</row>
    <row r="16736" spans="1:16" x14ac:dyDescent="0.3">
      <c r="A16736" t="s">
        <v>1567</v>
      </c>
      <c r="B16736" t="s">
        <v>1424</v>
      </c>
      <c r="C16736">
        <v>13122</v>
      </c>
      <c r="D16736" t="s">
        <v>666</v>
      </c>
      <c r="E16736">
        <v>2020</v>
      </c>
      <c r="F16736" t="s">
        <v>1299</v>
      </c>
      <c r="G16736">
        <v>135</v>
      </c>
      <c r="H16736">
        <v>0</v>
      </c>
      <c r="I16736">
        <v>4</v>
      </c>
      <c r="J16736">
        <v>2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</row>
    <row r="16737" spans="1:16" x14ac:dyDescent="0.3">
      <c r="A16737" t="s">
        <v>1567</v>
      </c>
      <c r="B16737" t="s">
        <v>1424</v>
      </c>
      <c r="C16737">
        <v>13122</v>
      </c>
      <c r="D16737" t="s">
        <v>666</v>
      </c>
      <c r="E16737">
        <v>2021</v>
      </c>
      <c r="F16737" t="s">
        <v>1287</v>
      </c>
      <c r="G16737">
        <v>185</v>
      </c>
      <c r="H16737">
        <v>0</v>
      </c>
      <c r="I16737">
        <v>6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</row>
    <row r="16738" spans="1:16" x14ac:dyDescent="0.3">
      <c r="A16738" t="s">
        <v>1567</v>
      </c>
      <c r="B16738" t="s">
        <v>1424</v>
      </c>
      <c r="C16738">
        <v>13122</v>
      </c>
      <c r="D16738" t="s">
        <v>666</v>
      </c>
      <c r="E16738">
        <v>2021</v>
      </c>
      <c r="F16738" t="s">
        <v>1288</v>
      </c>
      <c r="G16738">
        <v>178</v>
      </c>
      <c r="H16738">
        <v>2</v>
      </c>
      <c r="I16738">
        <v>4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</row>
    <row r="16739" spans="1:16" x14ac:dyDescent="0.3">
      <c r="A16739" t="s">
        <v>1567</v>
      </c>
      <c r="B16739" t="s">
        <v>1424</v>
      </c>
      <c r="C16739">
        <v>13122</v>
      </c>
      <c r="D16739" t="s">
        <v>666</v>
      </c>
      <c r="E16739">
        <v>2021</v>
      </c>
      <c r="F16739" t="s">
        <v>1289</v>
      </c>
      <c r="G16739">
        <v>135</v>
      </c>
      <c r="H16739">
        <v>1</v>
      </c>
      <c r="I16739">
        <v>3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</row>
    <row r="16740" spans="1:16" x14ac:dyDescent="0.3">
      <c r="A16740" t="s">
        <v>1567</v>
      </c>
      <c r="B16740" t="s">
        <v>1424</v>
      </c>
      <c r="C16740">
        <v>13122</v>
      </c>
      <c r="D16740" t="s">
        <v>666</v>
      </c>
      <c r="E16740">
        <v>2021</v>
      </c>
      <c r="F16740" t="s">
        <v>1290</v>
      </c>
      <c r="G16740">
        <v>127</v>
      </c>
      <c r="H16740">
        <v>0</v>
      </c>
      <c r="I16740">
        <v>1</v>
      </c>
      <c r="J16740">
        <v>0</v>
      </c>
      <c r="K16740">
        <v>0</v>
      </c>
      <c r="L16740">
        <v>1</v>
      </c>
      <c r="M16740">
        <v>0</v>
      </c>
      <c r="N16740">
        <v>0</v>
      </c>
      <c r="O16740">
        <v>0</v>
      </c>
      <c r="P16740">
        <v>0</v>
      </c>
    </row>
    <row r="16741" spans="1:16" x14ac:dyDescent="0.3">
      <c r="A16741" t="s">
        <v>1567</v>
      </c>
      <c r="B16741" t="s">
        <v>1424</v>
      </c>
      <c r="C16741">
        <v>13122</v>
      </c>
      <c r="D16741" t="s">
        <v>666</v>
      </c>
      <c r="E16741">
        <v>2021</v>
      </c>
      <c r="F16741" t="s">
        <v>1291</v>
      </c>
      <c r="G16741">
        <v>128</v>
      </c>
      <c r="H16741">
        <v>0</v>
      </c>
      <c r="I16741">
        <v>1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</row>
    <row r="16742" spans="1:16" x14ac:dyDescent="0.3">
      <c r="A16742" t="s">
        <v>1567</v>
      </c>
      <c r="B16742" t="s">
        <v>1424</v>
      </c>
      <c r="C16742">
        <v>13122</v>
      </c>
      <c r="D16742" t="s">
        <v>666</v>
      </c>
      <c r="E16742">
        <v>2021</v>
      </c>
      <c r="F16742" t="s">
        <v>1292</v>
      </c>
      <c r="G16742">
        <v>135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</row>
    <row r="16743" spans="1:16" x14ac:dyDescent="0.3">
      <c r="A16743" t="s">
        <v>1567</v>
      </c>
      <c r="B16743" t="s">
        <v>1424</v>
      </c>
      <c r="C16743">
        <v>13122</v>
      </c>
      <c r="D16743" t="s">
        <v>666</v>
      </c>
      <c r="E16743">
        <v>2021</v>
      </c>
      <c r="F16743" t="s">
        <v>1293</v>
      </c>
      <c r="G16743">
        <v>117</v>
      </c>
      <c r="H16743">
        <v>1</v>
      </c>
      <c r="I16743">
        <v>1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</row>
    <row r="16744" spans="1:16" x14ac:dyDescent="0.3">
      <c r="A16744" t="s">
        <v>1567</v>
      </c>
      <c r="B16744" t="s">
        <v>1424</v>
      </c>
      <c r="C16744">
        <v>13122</v>
      </c>
      <c r="D16744" t="s">
        <v>666</v>
      </c>
      <c r="E16744">
        <v>2021</v>
      </c>
      <c r="F16744" t="s">
        <v>1294</v>
      </c>
      <c r="G16744">
        <v>69</v>
      </c>
      <c r="H16744">
        <v>2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</row>
    <row r="16745" spans="1:16" x14ac:dyDescent="0.3">
      <c r="A16745" t="s">
        <v>1567</v>
      </c>
      <c r="B16745" t="s">
        <v>1424</v>
      </c>
      <c r="C16745">
        <v>13122</v>
      </c>
      <c r="D16745" t="s">
        <v>666</v>
      </c>
      <c r="E16745">
        <v>2021</v>
      </c>
      <c r="F16745" t="s">
        <v>1296</v>
      </c>
      <c r="G16745">
        <v>42</v>
      </c>
      <c r="H16745">
        <v>1</v>
      </c>
      <c r="I16745">
        <v>1</v>
      </c>
      <c r="J16745">
        <v>0</v>
      </c>
      <c r="K16745">
        <v>0</v>
      </c>
      <c r="L16745">
        <v>0</v>
      </c>
      <c r="M16745">
        <v>1</v>
      </c>
      <c r="N16745">
        <v>0</v>
      </c>
      <c r="O16745">
        <v>0</v>
      </c>
      <c r="P16745">
        <v>0</v>
      </c>
    </row>
    <row r="16746" spans="1:16" x14ac:dyDescent="0.3">
      <c r="A16746" t="s">
        <v>1567</v>
      </c>
      <c r="B16746" t="s">
        <v>1424</v>
      </c>
      <c r="C16746">
        <v>13122</v>
      </c>
      <c r="D16746" t="s">
        <v>666</v>
      </c>
      <c r="E16746">
        <v>2021</v>
      </c>
      <c r="F16746" t="s">
        <v>1297</v>
      </c>
      <c r="G16746">
        <v>35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</row>
    <row r="16747" spans="1:16" x14ac:dyDescent="0.3">
      <c r="A16747" t="s">
        <v>1567</v>
      </c>
      <c r="B16747" t="s">
        <v>1424</v>
      </c>
      <c r="C16747">
        <v>13122</v>
      </c>
      <c r="D16747" t="s">
        <v>666</v>
      </c>
      <c r="E16747">
        <v>2021</v>
      </c>
      <c r="F16747" t="s">
        <v>1298</v>
      </c>
      <c r="G16747">
        <v>18</v>
      </c>
      <c r="H16747">
        <v>1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</row>
    <row r="16748" spans="1:16" x14ac:dyDescent="0.3">
      <c r="A16748" t="s">
        <v>1567</v>
      </c>
      <c r="B16748" t="s">
        <v>1424</v>
      </c>
      <c r="C16748">
        <v>13122</v>
      </c>
      <c r="D16748" t="s">
        <v>666</v>
      </c>
      <c r="E16748">
        <v>2021</v>
      </c>
      <c r="F16748" t="s">
        <v>1300</v>
      </c>
      <c r="G16748">
        <v>1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</row>
    <row r="16749" spans="1:16" x14ac:dyDescent="0.3">
      <c r="A16749" t="s">
        <v>1567</v>
      </c>
      <c r="B16749" t="s">
        <v>1424</v>
      </c>
      <c r="C16749">
        <v>13122</v>
      </c>
      <c r="D16749" t="s">
        <v>666</v>
      </c>
      <c r="E16749">
        <v>2021</v>
      </c>
      <c r="F16749" t="s">
        <v>1299</v>
      </c>
      <c r="G16749">
        <v>180</v>
      </c>
      <c r="H16749">
        <v>1</v>
      </c>
      <c r="I16749">
        <v>4</v>
      </c>
      <c r="J16749">
        <v>1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</row>
    <row r="16750" spans="1:16" x14ac:dyDescent="0.3">
      <c r="A16750" t="s">
        <v>1567</v>
      </c>
      <c r="B16750" t="s">
        <v>1424</v>
      </c>
      <c r="C16750">
        <v>13122</v>
      </c>
      <c r="D16750" t="s">
        <v>669</v>
      </c>
      <c r="E16750">
        <v>2019</v>
      </c>
      <c r="F16750" t="s">
        <v>1287</v>
      </c>
      <c r="G16750">
        <v>181</v>
      </c>
      <c r="H16750">
        <v>3</v>
      </c>
      <c r="I16750">
        <v>2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</row>
    <row r="16751" spans="1:16" x14ac:dyDescent="0.3">
      <c r="A16751" t="s">
        <v>1567</v>
      </c>
      <c r="B16751" t="s">
        <v>1424</v>
      </c>
      <c r="C16751">
        <v>13122</v>
      </c>
      <c r="D16751" t="s">
        <v>669</v>
      </c>
      <c r="E16751">
        <v>2019</v>
      </c>
      <c r="F16751" t="s">
        <v>1288</v>
      </c>
      <c r="G16751">
        <v>140</v>
      </c>
      <c r="H16751">
        <v>4</v>
      </c>
      <c r="I16751">
        <v>9</v>
      </c>
      <c r="J16751">
        <v>0</v>
      </c>
      <c r="K16751">
        <v>0</v>
      </c>
      <c r="L16751">
        <v>0</v>
      </c>
      <c r="M16751">
        <v>1</v>
      </c>
      <c r="N16751">
        <v>0</v>
      </c>
      <c r="O16751">
        <v>0</v>
      </c>
      <c r="P16751">
        <v>0</v>
      </c>
    </row>
    <row r="16752" spans="1:16" x14ac:dyDescent="0.3">
      <c r="A16752" t="s">
        <v>1567</v>
      </c>
      <c r="B16752" t="s">
        <v>1424</v>
      </c>
      <c r="C16752">
        <v>13122</v>
      </c>
      <c r="D16752" t="s">
        <v>669</v>
      </c>
      <c r="E16752">
        <v>2019</v>
      </c>
      <c r="F16752" t="s">
        <v>1289</v>
      </c>
      <c r="G16752">
        <v>133</v>
      </c>
      <c r="H16752">
        <v>2</v>
      </c>
      <c r="I16752">
        <v>2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</row>
    <row r="16753" spans="1:16" x14ac:dyDescent="0.3">
      <c r="A16753" t="s">
        <v>1567</v>
      </c>
      <c r="B16753" t="s">
        <v>1424</v>
      </c>
      <c r="C16753">
        <v>13122</v>
      </c>
      <c r="D16753" t="s">
        <v>669</v>
      </c>
      <c r="E16753">
        <v>2019</v>
      </c>
      <c r="F16753" t="s">
        <v>1290</v>
      </c>
      <c r="G16753">
        <v>81</v>
      </c>
      <c r="H16753">
        <v>2</v>
      </c>
      <c r="I16753">
        <v>2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</row>
    <row r="16754" spans="1:16" x14ac:dyDescent="0.3">
      <c r="A16754" t="s">
        <v>1567</v>
      </c>
      <c r="B16754" t="s">
        <v>1424</v>
      </c>
      <c r="C16754">
        <v>13122</v>
      </c>
      <c r="D16754" t="s">
        <v>669</v>
      </c>
      <c r="E16754">
        <v>2019</v>
      </c>
      <c r="F16754" t="s">
        <v>1291</v>
      </c>
      <c r="G16754">
        <v>106</v>
      </c>
      <c r="H16754">
        <v>0</v>
      </c>
      <c r="I16754">
        <v>2</v>
      </c>
      <c r="J16754">
        <v>0</v>
      </c>
      <c r="K16754">
        <v>0</v>
      </c>
      <c r="L16754">
        <v>0</v>
      </c>
      <c r="M16754">
        <v>2</v>
      </c>
      <c r="N16754">
        <v>0</v>
      </c>
      <c r="O16754">
        <v>0</v>
      </c>
      <c r="P16754">
        <v>0</v>
      </c>
    </row>
    <row r="16755" spans="1:16" x14ac:dyDescent="0.3">
      <c r="A16755" t="s">
        <v>1567</v>
      </c>
      <c r="B16755" t="s">
        <v>1424</v>
      </c>
      <c r="C16755">
        <v>13122</v>
      </c>
      <c r="D16755" t="s">
        <v>669</v>
      </c>
      <c r="E16755">
        <v>2019</v>
      </c>
      <c r="F16755" t="s">
        <v>1292</v>
      </c>
      <c r="G16755">
        <v>106</v>
      </c>
      <c r="H16755">
        <v>2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</row>
    <row r="16756" spans="1:16" x14ac:dyDescent="0.3">
      <c r="A16756" t="s">
        <v>1567</v>
      </c>
      <c r="B16756" t="s">
        <v>1424</v>
      </c>
      <c r="C16756">
        <v>13122</v>
      </c>
      <c r="D16756" t="s">
        <v>669</v>
      </c>
      <c r="E16756">
        <v>2019</v>
      </c>
      <c r="F16756" t="s">
        <v>1293</v>
      </c>
      <c r="G16756">
        <v>90</v>
      </c>
      <c r="H16756">
        <v>1</v>
      </c>
      <c r="I16756">
        <v>2</v>
      </c>
      <c r="J16756">
        <v>0</v>
      </c>
      <c r="K16756">
        <v>0</v>
      </c>
      <c r="L16756">
        <v>0</v>
      </c>
      <c r="M16756">
        <v>0</v>
      </c>
      <c r="N16756">
        <v>1</v>
      </c>
      <c r="O16756">
        <v>0</v>
      </c>
      <c r="P16756">
        <v>0</v>
      </c>
    </row>
    <row r="16757" spans="1:16" x14ac:dyDescent="0.3">
      <c r="A16757" t="s">
        <v>1567</v>
      </c>
      <c r="B16757" t="s">
        <v>1424</v>
      </c>
      <c r="C16757">
        <v>13122</v>
      </c>
      <c r="D16757" t="s">
        <v>669</v>
      </c>
      <c r="E16757">
        <v>2019</v>
      </c>
      <c r="F16757" t="s">
        <v>1294</v>
      </c>
      <c r="G16757">
        <v>82</v>
      </c>
      <c r="H16757">
        <v>2</v>
      </c>
      <c r="I16757">
        <v>1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</row>
    <row r="16758" spans="1:16" x14ac:dyDescent="0.3">
      <c r="A16758" t="s">
        <v>1567</v>
      </c>
      <c r="B16758" t="s">
        <v>1424</v>
      </c>
      <c r="C16758">
        <v>13122</v>
      </c>
      <c r="D16758" t="s">
        <v>669</v>
      </c>
      <c r="E16758">
        <v>2019</v>
      </c>
      <c r="F16758" t="s">
        <v>1296</v>
      </c>
      <c r="G16758">
        <v>18</v>
      </c>
      <c r="H16758">
        <v>2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</row>
    <row r="16759" spans="1:16" x14ac:dyDescent="0.3">
      <c r="A16759" t="s">
        <v>1567</v>
      </c>
      <c r="B16759" t="s">
        <v>1424</v>
      </c>
      <c r="C16759">
        <v>13122</v>
      </c>
      <c r="D16759" t="s">
        <v>669</v>
      </c>
      <c r="E16759">
        <v>2019</v>
      </c>
      <c r="F16759" t="s">
        <v>1297</v>
      </c>
      <c r="G16759">
        <v>8</v>
      </c>
      <c r="H16759">
        <v>1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</row>
    <row r="16760" spans="1:16" x14ac:dyDescent="0.3">
      <c r="A16760" t="s">
        <v>1567</v>
      </c>
      <c r="B16760" t="s">
        <v>1424</v>
      </c>
      <c r="C16760">
        <v>13122</v>
      </c>
      <c r="D16760" t="s">
        <v>669</v>
      </c>
      <c r="E16760">
        <v>2019</v>
      </c>
      <c r="F16760" t="s">
        <v>1298</v>
      </c>
      <c r="G16760">
        <v>1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</row>
    <row r="16761" spans="1:16" x14ac:dyDescent="0.3">
      <c r="A16761" t="s">
        <v>1567</v>
      </c>
      <c r="B16761" t="s">
        <v>1424</v>
      </c>
      <c r="C16761">
        <v>13122</v>
      </c>
      <c r="D16761" t="s">
        <v>669</v>
      </c>
      <c r="E16761">
        <v>2019</v>
      </c>
      <c r="F16761" t="s">
        <v>1299</v>
      </c>
      <c r="G16761">
        <v>107</v>
      </c>
      <c r="H16761">
        <v>2</v>
      </c>
      <c r="I16761">
        <v>3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</row>
    <row r="16762" spans="1:16" x14ac:dyDescent="0.3">
      <c r="A16762" t="s">
        <v>1567</v>
      </c>
      <c r="B16762" t="s">
        <v>1424</v>
      </c>
      <c r="C16762">
        <v>13122</v>
      </c>
      <c r="D16762" t="s">
        <v>669</v>
      </c>
      <c r="E16762">
        <v>2020</v>
      </c>
      <c r="F16762" t="s">
        <v>1287</v>
      </c>
      <c r="G16762">
        <v>57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</row>
    <row r="16763" spans="1:16" x14ac:dyDescent="0.3">
      <c r="A16763" t="s">
        <v>1567</v>
      </c>
      <c r="B16763" t="s">
        <v>1424</v>
      </c>
      <c r="C16763">
        <v>13122</v>
      </c>
      <c r="D16763" t="s">
        <v>669</v>
      </c>
      <c r="E16763">
        <v>2020</v>
      </c>
      <c r="F16763" t="s">
        <v>1288</v>
      </c>
      <c r="G16763">
        <v>46</v>
      </c>
      <c r="H16763">
        <v>0</v>
      </c>
      <c r="I16763">
        <v>7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</row>
    <row r="16764" spans="1:16" x14ac:dyDescent="0.3">
      <c r="A16764" t="s">
        <v>1567</v>
      </c>
      <c r="B16764" t="s">
        <v>1424</v>
      </c>
      <c r="C16764">
        <v>13122</v>
      </c>
      <c r="D16764" t="s">
        <v>669</v>
      </c>
      <c r="E16764">
        <v>2020</v>
      </c>
      <c r="F16764" t="s">
        <v>1289</v>
      </c>
      <c r="G16764">
        <v>60</v>
      </c>
      <c r="H16764">
        <v>1</v>
      </c>
      <c r="I16764">
        <v>6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</row>
    <row r="16765" spans="1:16" x14ac:dyDescent="0.3">
      <c r="A16765" t="s">
        <v>1567</v>
      </c>
      <c r="B16765" t="s">
        <v>1424</v>
      </c>
      <c r="C16765">
        <v>13122</v>
      </c>
      <c r="D16765" t="s">
        <v>669</v>
      </c>
      <c r="E16765">
        <v>2020</v>
      </c>
      <c r="F16765" t="s">
        <v>1290</v>
      </c>
      <c r="G16765">
        <v>41</v>
      </c>
      <c r="H16765">
        <v>0</v>
      </c>
      <c r="I16765">
        <v>3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</row>
    <row r="16766" spans="1:16" x14ac:dyDescent="0.3">
      <c r="A16766" t="s">
        <v>1567</v>
      </c>
      <c r="B16766" t="s">
        <v>1424</v>
      </c>
      <c r="C16766">
        <v>13122</v>
      </c>
      <c r="D16766" t="s">
        <v>669</v>
      </c>
      <c r="E16766">
        <v>2020</v>
      </c>
      <c r="F16766" t="s">
        <v>1291</v>
      </c>
      <c r="G16766">
        <v>44</v>
      </c>
      <c r="H16766">
        <v>0</v>
      </c>
      <c r="I16766">
        <v>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</row>
    <row r="16767" spans="1:16" x14ac:dyDescent="0.3">
      <c r="A16767" t="s">
        <v>1567</v>
      </c>
      <c r="B16767" t="s">
        <v>1424</v>
      </c>
      <c r="C16767">
        <v>13122</v>
      </c>
      <c r="D16767" t="s">
        <v>669</v>
      </c>
      <c r="E16767">
        <v>2020</v>
      </c>
      <c r="F16767" t="s">
        <v>1292</v>
      </c>
      <c r="G16767">
        <v>40</v>
      </c>
      <c r="H16767">
        <v>1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</row>
    <row r="16768" spans="1:16" x14ac:dyDescent="0.3">
      <c r="A16768" t="s">
        <v>1567</v>
      </c>
      <c r="B16768" t="s">
        <v>1424</v>
      </c>
      <c r="C16768">
        <v>13122</v>
      </c>
      <c r="D16768" t="s">
        <v>669</v>
      </c>
      <c r="E16768">
        <v>2020</v>
      </c>
      <c r="F16768" t="s">
        <v>1293</v>
      </c>
      <c r="G16768">
        <v>34</v>
      </c>
      <c r="H16768">
        <v>0</v>
      </c>
      <c r="I16768">
        <v>1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</row>
    <row r="16769" spans="1:16" x14ac:dyDescent="0.3">
      <c r="A16769" t="s">
        <v>1567</v>
      </c>
      <c r="B16769" t="s">
        <v>1424</v>
      </c>
      <c r="C16769">
        <v>13122</v>
      </c>
      <c r="D16769" t="s">
        <v>669</v>
      </c>
      <c r="E16769">
        <v>2020</v>
      </c>
      <c r="F16769" t="s">
        <v>1294</v>
      </c>
      <c r="G16769">
        <v>28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</row>
    <row r="16770" spans="1:16" x14ac:dyDescent="0.3">
      <c r="A16770" t="s">
        <v>1567</v>
      </c>
      <c r="B16770" t="s">
        <v>1424</v>
      </c>
      <c r="C16770">
        <v>13122</v>
      </c>
      <c r="D16770" t="s">
        <v>669</v>
      </c>
      <c r="E16770">
        <v>2020</v>
      </c>
      <c r="F16770" t="s">
        <v>1296</v>
      </c>
      <c r="G16770">
        <v>4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</row>
    <row r="16771" spans="1:16" x14ac:dyDescent="0.3">
      <c r="A16771" t="s">
        <v>1567</v>
      </c>
      <c r="B16771" t="s">
        <v>1424</v>
      </c>
      <c r="C16771">
        <v>13122</v>
      </c>
      <c r="D16771" t="s">
        <v>669</v>
      </c>
      <c r="E16771">
        <v>2020</v>
      </c>
      <c r="F16771" t="s">
        <v>1299</v>
      </c>
      <c r="G16771">
        <v>23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</row>
    <row r="16772" spans="1:16" x14ac:dyDescent="0.3">
      <c r="A16772" t="s">
        <v>1567</v>
      </c>
      <c r="B16772" t="s">
        <v>1424</v>
      </c>
      <c r="C16772">
        <v>13122</v>
      </c>
      <c r="D16772" t="s">
        <v>671</v>
      </c>
      <c r="E16772">
        <v>2019</v>
      </c>
      <c r="F16772" t="s">
        <v>1287</v>
      </c>
      <c r="G16772">
        <v>141</v>
      </c>
      <c r="H16772">
        <v>5</v>
      </c>
      <c r="I16772">
        <v>5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</row>
    <row r="16773" spans="1:16" x14ac:dyDescent="0.3">
      <c r="A16773" t="s">
        <v>1567</v>
      </c>
      <c r="B16773" t="s">
        <v>1424</v>
      </c>
      <c r="C16773">
        <v>13122</v>
      </c>
      <c r="D16773" t="s">
        <v>671</v>
      </c>
      <c r="E16773">
        <v>2019</v>
      </c>
      <c r="F16773" t="s">
        <v>1288</v>
      </c>
      <c r="G16773">
        <v>119</v>
      </c>
      <c r="H16773">
        <v>6</v>
      </c>
      <c r="I16773">
        <v>1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</row>
    <row r="16774" spans="1:16" x14ac:dyDescent="0.3">
      <c r="A16774" t="s">
        <v>1567</v>
      </c>
      <c r="B16774" t="s">
        <v>1424</v>
      </c>
      <c r="C16774">
        <v>13122</v>
      </c>
      <c r="D16774" t="s">
        <v>671</v>
      </c>
      <c r="E16774">
        <v>2019</v>
      </c>
      <c r="F16774" t="s">
        <v>1289</v>
      </c>
      <c r="G16774">
        <v>104</v>
      </c>
      <c r="H16774">
        <v>3</v>
      </c>
      <c r="I16774">
        <v>2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</row>
    <row r="16775" spans="1:16" x14ac:dyDescent="0.3">
      <c r="A16775" t="s">
        <v>1567</v>
      </c>
      <c r="B16775" t="s">
        <v>1424</v>
      </c>
      <c r="C16775">
        <v>13122</v>
      </c>
      <c r="D16775" t="s">
        <v>671</v>
      </c>
      <c r="E16775">
        <v>2019</v>
      </c>
      <c r="F16775" t="s">
        <v>1290</v>
      </c>
      <c r="G16775">
        <v>98</v>
      </c>
      <c r="H16775">
        <v>2</v>
      </c>
      <c r="I16775">
        <v>3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</row>
    <row r="16776" spans="1:16" x14ac:dyDescent="0.3">
      <c r="A16776" t="s">
        <v>1567</v>
      </c>
      <c r="B16776" t="s">
        <v>1424</v>
      </c>
      <c r="C16776">
        <v>13122</v>
      </c>
      <c r="D16776" t="s">
        <v>671</v>
      </c>
      <c r="E16776">
        <v>2019</v>
      </c>
      <c r="F16776" t="s">
        <v>1291</v>
      </c>
      <c r="G16776">
        <v>83</v>
      </c>
      <c r="H16776">
        <v>1</v>
      </c>
      <c r="I16776">
        <v>6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</row>
    <row r="16777" spans="1:16" x14ac:dyDescent="0.3">
      <c r="A16777" t="s">
        <v>1567</v>
      </c>
      <c r="B16777" t="s">
        <v>1424</v>
      </c>
      <c r="C16777">
        <v>13122</v>
      </c>
      <c r="D16777" t="s">
        <v>671</v>
      </c>
      <c r="E16777">
        <v>2019</v>
      </c>
      <c r="F16777" t="s">
        <v>1292</v>
      </c>
      <c r="G16777">
        <v>51</v>
      </c>
      <c r="H16777">
        <v>2</v>
      </c>
      <c r="I16777">
        <v>2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</row>
    <row r="16778" spans="1:16" x14ac:dyDescent="0.3">
      <c r="A16778" t="s">
        <v>1567</v>
      </c>
      <c r="B16778" t="s">
        <v>1424</v>
      </c>
      <c r="C16778">
        <v>13122</v>
      </c>
      <c r="D16778" t="s">
        <v>671</v>
      </c>
      <c r="E16778">
        <v>2019</v>
      </c>
      <c r="F16778" t="s">
        <v>1293</v>
      </c>
      <c r="G16778">
        <v>42</v>
      </c>
      <c r="H16778">
        <v>3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</row>
    <row r="16779" spans="1:16" x14ac:dyDescent="0.3">
      <c r="A16779" t="s">
        <v>1567</v>
      </c>
      <c r="B16779" t="s">
        <v>1424</v>
      </c>
      <c r="C16779">
        <v>13122</v>
      </c>
      <c r="D16779" t="s">
        <v>671</v>
      </c>
      <c r="E16779">
        <v>2019</v>
      </c>
      <c r="F16779" t="s">
        <v>1294</v>
      </c>
      <c r="G16779">
        <v>24</v>
      </c>
      <c r="H16779">
        <v>2</v>
      </c>
      <c r="I16779">
        <v>1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</row>
    <row r="16780" spans="1:16" x14ac:dyDescent="0.3">
      <c r="A16780" t="s">
        <v>1567</v>
      </c>
      <c r="B16780" t="s">
        <v>1424</v>
      </c>
      <c r="C16780">
        <v>13122</v>
      </c>
      <c r="D16780" t="s">
        <v>671</v>
      </c>
      <c r="E16780">
        <v>2019</v>
      </c>
      <c r="F16780" t="s">
        <v>1296</v>
      </c>
      <c r="G16780">
        <v>21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</row>
    <row r="16781" spans="1:16" x14ac:dyDescent="0.3">
      <c r="A16781" t="s">
        <v>1567</v>
      </c>
      <c r="B16781" t="s">
        <v>1424</v>
      </c>
      <c r="C16781">
        <v>13122</v>
      </c>
      <c r="D16781" t="s">
        <v>671</v>
      </c>
      <c r="E16781">
        <v>2019</v>
      </c>
      <c r="F16781" t="s">
        <v>1297</v>
      </c>
      <c r="G16781">
        <v>2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</row>
    <row r="16782" spans="1:16" x14ac:dyDescent="0.3">
      <c r="A16782" t="s">
        <v>1567</v>
      </c>
      <c r="B16782" t="s">
        <v>1424</v>
      </c>
      <c r="C16782">
        <v>13122</v>
      </c>
      <c r="D16782" t="s">
        <v>671</v>
      </c>
      <c r="E16782">
        <v>2019</v>
      </c>
      <c r="F16782" t="s">
        <v>1298</v>
      </c>
      <c r="G16782">
        <v>1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</row>
    <row r="16783" spans="1:16" x14ac:dyDescent="0.3">
      <c r="A16783" t="s">
        <v>1567</v>
      </c>
      <c r="B16783" t="s">
        <v>1424</v>
      </c>
      <c r="C16783">
        <v>13122</v>
      </c>
      <c r="D16783" t="s">
        <v>671</v>
      </c>
      <c r="E16783">
        <v>2019</v>
      </c>
      <c r="F16783" t="s">
        <v>1299</v>
      </c>
      <c r="G16783">
        <v>73</v>
      </c>
      <c r="H16783">
        <v>7</v>
      </c>
      <c r="I16783">
        <v>4</v>
      </c>
      <c r="J16783">
        <v>1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</row>
    <row r="16784" spans="1:16" x14ac:dyDescent="0.3">
      <c r="A16784" t="s">
        <v>1567</v>
      </c>
      <c r="B16784" t="s">
        <v>1424</v>
      </c>
      <c r="C16784">
        <v>13122</v>
      </c>
      <c r="D16784" t="s">
        <v>671</v>
      </c>
      <c r="E16784">
        <v>2020</v>
      </c>
      <c r="F16784" t="s">
        <v>1287</v>
      </c>
      <c r="G16784">
        <v>77</v>
      </c>
      <c r="H16784">
        <v>1</v>
      </c>
      <c r="I16784">
        <v>1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</row>
    <row r="16785" spans="1:16" x14ac:dyDescent="0.3">
      <c r="A16785" t="s">
        <v>1567</v>
      </c>
      <c r="B16785" t="s">
        <v>1424</v>
      </c>
      <c r="C16785">
        <v>13122</v>
      </c>
      <c r="D16785" t="s">
        <v>671</v>
      </c>
      <c r="E16785">
        <v>2020</v>
      </c>
      <c r="F16785" t="s">
        <v>1288</v>
      </c>
      <c r="G16785">
        <v>66</v>
      </c>
      <c r="H16785">
        <v>2</v>
      </c>
      <c r="I16785">
        <v>3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</row>
    <row r="16786" spans="1:16" x14ac:dyDescent="0.3">
      <c r="A16786" t="s">
        <v>1567</v>
      </c>
      <c r="B16786" t="s">
        <v>1424</v>
      </c>
      <c r="C16786">
        <v>13122</v>
      </c>
      <c r="D16786" t="s">
        <v>671</v>
      </c>
      <c r="E16786">
        <v>2020</v>
      </c>
      <c r="F16786" t="s">
        <v>1289</v>
      </c>
      <c r="G16786">
        <v>39</v>
      </c>
      <c r="H16786">
        <v>0</v>
      </c>
      <c r="I16786">
        <v>1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</row>
    <row r="16787" spans="1:16" x14ac:dyDescent="0.3">
      <c r="A16787" t="s">
        <v>1567</v>
      </c>
      <c r="B16787" t="s">
        <v>1424</v>
      </c>
      <c r="C16787">
        <v>13122</v>
      </c>
      <c r="D16787" t="s">
        <v>671</v>
      </c>
      <c r="E16787">
        <v>2020</v>
      </c>
      <c r="F16787" t="s">
        <v>1290</v>
      </c>
      <c r="G16787">
        <v>32</v>
      </c>
      <c r="H16787">
        <v>0</v>
      </c>
      <c r="I16787">
        <v>1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</row>
    <row r="16788" spans="1:16" x14ac:dyDescent="0.3">
      <c r="A16788" t="s">
        <v>1567</v>
      </c>
      <c r="B16788" t="s">
        <v>1424</v>
      </c>
      <c r="C16788">
        <v>13122</v>
      </c>
      <c r="D16788" t="s">
        <v>671</v>
      </c>
      <c r="E16788">
        <v>2020</v>
      </c>
      <c r="F16788" t="s">
        <v>1291</v>
      </c>
      <c r="G16788">
        <v>46</v>
      </c>
      <c r="H16788">
        <v>0</v>
      </c>
      <c r="I16788">
        <v>2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</row>
    <row r="16789" spans="1:16" x14ac:dyDescent="0.3">
      <c r="A16789" t="s">
        <v>1567</v>
      </c>
      <c r="B16789" t="s">
        <v>1424</v>
      </c>
      <c r="C16789">
        <v>13122</v>
      </c>
      <c r="D16789" t="s">
        <v>671</v>
      </c>
      <c r="E16789">
        <v>2020</v>
      </c>
      <c r="F16789" t="s">
        <v>1292</v>
      </c>
      <c r="G16789">
        <v>19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</row>
    <row r="16790" spans="1:16" x14ac:dyDescent="0.3">
      <c r="A16790" t="s">
        <v>1567</v>
      </c>
      <c r="B16790" t="s">
        <v>1424</v>
      </c>
      <c r="C16790">
        <v>13122</v>
      </c>
      <c r="D16790" t="s">
        <v>671</v>
      </c>
      <c r="E16790">
        <v>2020</v>
      </c>
      <c r="F16790" t="s">
        <v>1293</v>
      </c>
      <c r="G16790">
        <v>16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</row>
    <row r="16791" spans="1:16" x14ac:dyDescent="0.3">
      <c r="A16791" t="s">
        <v>1567</v>
      </c>
      <c r="B16791" t="s">
        <v>1424</v>
      </c>
      <c r="C16791">
        <v>13122</v>
      </c>
      <c r="D16791" t="s">
        <v>671</v>
      </c>
      <c r="E16791">
        <v>2020</v>
      </c>
      <c r="F16791" t="s">
        <v>1294</v>
      </c>
      <c r="G16791">
        <v>12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</row>
    <row r="16792" spans="1:16" x14ac:dyDescent="0.3">
      <c r="A16792" t="s">
        <v>1567</v>
      </c>
      <c r="B16792" t="s">
        <v>1424</v>
      </c>
      <c r="C16792">
        <v>13122</v>
      </c>
      <c r="D16792" t="s">
        <v>671</v>
      </c>
      <c r="E16792">
        <v>2020</v>
      </c>
      <c r="F16792" t="s">
        <v>1296</v>
      </c>
      <c r="G16792">
        <v>1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</row>
    <row r="16793" spans="1:16" x14ac:dyDescent="0.3">
      <c r="A16793" t="s">
        <v>1567</v>
      </c>
      <c r="B16793" t="s">
        <v>1424</v>
      </c>
      <c r="C16793">
        <v>13122</v>
      </c>
      <c r="D16793" t="s">
        <v>671</v>
      </c>
      <c r="E16793">
        <v>2020</v>
      </c>
      <c r="F16793" t="s">
        <v>1299</v>
      </c>
      <c r="G16793">
        <v>23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</row>
    <row r="16794" spans="1:16" x14ac:dyDescent="0.3">
      <c r="A16794" t="s">
        <v>1567</v>
      </c>
      <c r="B16794" t="s">
        <v>1424</v>
      </c>
      <c r="C16794">
        <v>13122</v>
      </c>
      <c r="D16794" t="s">
        <v>671</v>
      </c>
      <c r="E16794">
        <v>2021</v>
      </c>
      <c r="F16794" t="s">
        <v>1287</v>
      </c>
      <c r="G16794">
        <v>113</v>
      </c>
      <c r="H16794">
        <v>1</v>
      </c>
      <c r="I16794">
        <v>1</v>
      </c>
      <c r="J16794">
        <v>1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</row>
    <row r="16795" spans="1:16" x14ac:dyDescent="0.3">
      <c r="A16795" t="s">
        <v>1567</v>
      </c>
      <c r="B16795" t="s">
        <v>1424</v>
      </c>
      <c r="C16795">
        <v>13122</v>
      </c>
      <c r="D16795" t="s">
        <v>671</v>
      </c>
      <c r="E16795">
        <v>2021</v>
      </c>
      <c r="F16795" t="s">
        <v>1288</v>
      </c>
      <c r="G16795">
        <v>112</v>
      </c>
      <c r="H16795">
        <v>0</v>
      </c>
      <c r="I16795">
        <v>1</v>
      </c>
      <c r="J16795">
        <v>1</v>
      </c>
      <c r="K16795">
        <v>1</v>
      </c>
      <c r="L16795">
        <v>0</v>
      </c>
      <c r="M16795">
        <v>0</v>
      </c>
      <c r="N16795">
        <v>0</v>
      </c>
      <c r="O16795">
        <v>0</v>
      </c>
      <c r="P16795">
        <v>0</v>
      </c>
    </row>
    <row r="16796" spans="1:16" x14ac:dyDescent="0.3">
      <c r="A16796" t="s">
        <v>1567</v>
      </c>
      <c r="B16796" t="s">
        <v>1424</v>
      </c>
      <c r="C16796">
        <v>13122</v>
      </c>
      <c r="D16796" t="s">
        <v>671</v>
      </c>
      <c r="E16796">
        <v>2021</v>
      </c>
      <c r="F16796" t="s">
        <v>1289</v>
      </c>
      <c r="G16796">
        <v>84</v>
      </c>
      <c r="H16796">
        <v>2</v>
      </c>
      <c r="I16796">
        <v>3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</row>
    <row r="16797" spans="1:16" x14ac:dyDescent="0.3">
      <c r="A16797" t="s">
        <v>1567</v>
      </c>
      <c r="B16797" t="s">
        <v>1424</v>
      </c>
      <c r="C16797">
        <v>13122</v>
      </c>
      <c r="D16797" t="s">
        <v>671</v>
      </c>
      <c r="E16797">
        <v>2021</v>
      </c>
      <c r="F16797" t="s">
        <v>1290</v>
      </c>
      <c r="G16797">
        <v>103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</row>
    <row r="16798" spans="1:16" x14ac:dyDescent="0.3">
      <c r="A16798" t="s">
        <v>1567</v>
      </c>
      <c r="B16798" t="s">
        <v>1424</v>
      </c>
      <c r="C16798">
        <v>13122</v>
      </c>
      <c r="D16798" t="s">
        <v>671</v>
      </c>
      <c r="E16798">
        <v>2021</v>
      </c>
      <c r="F16798" t="s">
        <v>1291</v>
      </c>
      <c r="G16798">
        <v>82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</row>
    <row r="16799" spans="1:16" x14ac:dyDescent="0.3">
      <c r="A16799" t="s">
        <v>1567</v>
      </c>
      <c r="B16799" t="s">
        <v>1424</v>
      </c>
      <c r="C16799">
        <v>13122</v>
      </c>
      <c r="D16799" t="s">
        <v>671</v>
      </c>
      <c r="E16799">
        <v>2021</v>
      </c>
      <c r="F16799" t="s">
        <v>1292</v>
      </c>
      <c r="G16799">
        <v>55</v>
      </c>
      <c r="H16799">
        <v>1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</row>
    <row r="16800" spans="1:16" x14ac:dyDescent="0.3">
      <c r="A16800" t="s">
        <v>1567</v>
      </c>
      <c r="B16800" t="s">
        <v>1424</v>
      </c>
      <c r="C16800">
        <v>13122</v>
      </c>
      <c r="D16800" t="s">
        <v>671</v>
      </c>
      <c r="E16800">
        <v>2021</v>
      </c>
      <c r="F16800" t="s">
        <v>1293</v>
      </c>
      <c r="G16800">
        <v>55</v>
      </c>
      <c r="H16800">
        <v>1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</row>
    <row r="16801" spans="1:16" x14ac:dyDescent="0.3">
      <c r="A16801" t="s">
        <v>1567</v>
      </c>
      <c r="B16801" t="s">
        <v>1424</v>
      </c>
      <c r="C16801">
        <v>13122</v>
      </c>
      <c r="D16801" t="s">
        <v>671</v>
      </c>
      <c r="E16801">
        <v>2021</v>
      </c>
      <c r="F16801" t="s">
        <v>1294</v>
      </c>
      <c r="G16801">
        <v>3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</row>
    <row r="16802" spans="1:16" x14ac:dyDescent="0.3">
      <c r="A16802" t="s">
        <v>1567</v>
      </c>
      <c r="B16802" t="s">
        <v>1424</v>
      </c>
      <c r="C16802">
        <v>13122</v>
      </c>
      <c r="D16802" t="s">
        <v>671</v>
      </c>
      <c r="E16802">
        <v>2021</v>
      </c>
      <c r="F16802" t="s">
        <v>1296</v>
      </c>
      <c r="G16802">
        <v>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</row>
    <row r="16803" spans="1:16" x14ac:dyDescent="0.3">
      <c r="A16803" t="s">
        <v>1567</v>
      </c>
      <c r="B16803" t="s">
        <v>1424</v>
      </c>
      <c r="C16803">
        <v>13122</v>
      </c>
      <c r="D16803" t="s">
        <v>671</v>
      </c>
      <c r="E16803">
        <v>2021</v>
      </c>
      <c r="F16803" t="s">
        <v>1299</v>
      </c>
      <c r="G16803">
        <v>35</v>
      </c>
      <c r="H16803">
        <v>1</v>
      </c>
      <c r="I16803">
        <v>1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</row>
    <row r="16804" spans="1:16" x14ac:dyDescent="0.3">
      <c r="A16804" t="s">
        <v>1567</v>
      </c>
      <c r="B16804" t="s">
        <v>1424</v>
      </c>
      <c r="C16804">
        <v>13122</v>
      </c>
      <c r="D16804" t="s">
        <v>667</v>
      </c>
      <c r="E16804">
        <v>2019</v>
      </c>
      <c r="F16804" t="s">
        <v>1287</v>
      </c>
      <c r="G16804">
        <v>237</v>
      </c>
      <c r="H16804">
        <v>1</v>
      </c>
      <c r="I16804">
        <v>8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</row>
    <row r="16805" spans="1:16" x14ac:dyDescent="0.3">
      <c r="A16805" t="s">
        <v>1567</v>
      </c>
      <c r="B16805" t="s">
        <v>1424</v>
      </c>
      <c r="C16805">
        <v>13122</v>
      </c>
      <c r="D16805" t="s">
        <v>667</v>
      </c>
      <c r="E16805">
        <v>2019</v>
      </c>
      <c r="F16805" t="s">
        <v>1288</v>
      </c>
      <c r="G16805">
        <v>194</v>
      </c>
      <c r="H16805">
        <v>3</v>
      </c>
      <c r="I16805">
        <v>6</v>
      </c>
      <c r="J16805">
        <v>0</v>
      </c>
      <c r="K16805">
        <v>1</v>
      </c>
      <c r="L16805">
        <v>0</v>
      </c>
      <c r="M16805">
        <v>1</v>
      </c>
      <c r="N16805">
        <v>0</v>
      </c>
      <c r="O16805">
        <v>0</v>
      </c>
      <c r="P16805">
        <v>0</v>
      </c>
    </row>
    <row r="16806" spans="1:16" x14ac:dyDescent="0.3">
      <c r="A16806" t="s">
        <v>1567</v>
      </c>
      <c r="B16806" t="s">
        <v>1424</v>
      </c>
      <c r="C16806">
        <v>13122</v>
      </c>
      <c r="D16806" t="s">
        <v>667</v>
      </c>
      <c r="E16806">
        <v>2019</v>
      </c>
      <c r="F16806" t="s">
        <v>1289</v>
      </c>
      <c r="G16806">
        <v>180</v>
      </c>
      <c r="H16806">
        <v>0</v>
      </c>
      <c r="I16806">
        <v>2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</row>
    <row r="16807" spans="1:16" x14ac:dyDescent="0.3">
      <c r="A16807" t="s">
        <v>1567</v>
      </c>
      <c r="B16807" t="s">
        <v>1424</v>
      </c>
      <c r="C16807">
        <v>13122</v>
      </c>
      <c r="D16807" t="s">
        <v>667</v>
      </c>
      <c r="E16807">
        <v>2019</v>
      </c>
      <c r="F16807" t="s">
        <v>1290</v>
      </c>
      <c r="G16807">
        <v>190</v>
      </c>
      <c r="H16807">
        <v>7</v>
      </c>
      <c r="I16807">
        <v>2</v>
      </c>
      <c r="J16807">
        <v>0</v>
      </c>
      <c r="K16807">
        <v>0</v>
      </c>
      <c r="L16807">
        <v>1</v>
      </c>
      <c r="M16807">
        <v>0</v>
      </c>
      <c r="N16807">
        <v>0</v>
      </c>
      <c r="O16807">
        <v>0</v>
      </c>
      <c r="P16807">
        <v>0</v>
      </c>
    </row>
    <row r="16808" spans="1:16" x14ac:dyDescent="0.3">
      <c r="A16808" t="s">
        <v>1567</v>
      </c>
      <c r="B16808" t="s">
        <v>1424</v>
      </c>
      <c r="C16808">
        <v>13122</v>
      </c>
      <c r="D16808" t="s">
        <v>667</v>
      </c>
      <c r="E16808">
        <v>2019</v>
      </c>
      <c r="F16808" t="s">
        <v>1291</v>
      </c>
      <c r="G16808">
        <v>189</v>
      </c>
      <c r="H16808">
        <v>1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0</v>
      </c>
      <c r="P16808">
        <v>0</v>
      </c>
    </row>
    <row r="16809" spans="1:16" x14ac:dyDescent="0.3">
      <c r="A16809" t="s">
        <v>1567</v>
      </c>
      <c r="B16809" t="s">
        <v>1424</v>
      </c>
      <c r="C16809">
        <v>13122</v>
      </c>
      <c r="D16809" t="s">
        <v>667</v>
      </c>
      <c r="E16809">
        <v>2019</v>
      </c>
      <c r="F16809" t="s">
        <v>1292</v>
      </c>
      <c r="G16809">
        <v>147</v>
      </c>
      <c r="H16809">
        <v>3</v>
      </c>
      <c r="I16809">
        <v>1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</row>
    <row r="16810" spans="1:16" x14ac:dyDescent="0.3">
      <c r="A16810" t="s">
        <v>1567</v>
      </c>
      <c r="B16810" t="s">
        <v>1424</v>
      </c>
      <c r="C16810">
        <v>13122</v>
      </c>
      <c r="D16810" t="s">
        <v>667</v>
      </c>
      <c r="E16810">
        <v>2019</v>
      </c>
      <c r="F16810" t="s">
        <v>1293</v>
      </c>
      <c r="G16810">
        <v>131</v>
      </c>
      <c r="H16810">
        <v>5</v>
      </c>
      <c r="I16810">
        <v>5</v>
      </c>
      <c r="J16810">
        <v>0</v>
      </c>
      <c r="K16810">
        <v>0</v>
      </c>
      <c r="L16810">
        <v>0</v>
      </c>
      <c r="M16810">
        <v>1</v>
      </c>
      <c r="N16810">
        <v>0</v>
      </c>
      <c r="O16810">
        <v>0</v>
      </c>
      <c r="P16810">
        <v>0</v>
      </c>
    </row>
    <row r="16811" spans="1:16" x14ac:dyDescent="0.3">
      <c r="A16811" t="s">
        <v>1567</v>
      </c>
      <c r="B16811" t="s">
        <v>1424</v>
      </c>
      <c r="C16811">
        <v>13122</v>
      </c>
      <c r="D16811" t="s">
        <v>667</v>
      </c>
      <c r="E16811">
        <v>2019</v>
      </c>
      <c r="F16811" t="s">
        <v>1294</v>
      </c>
      <c r="G16811">
        <v>113</v>
      </c>
      <c r="H16811">
        <v>2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</row>
    <row r="16812" spans="1:16" x14ac:dyDescent="0.3">
      <c r="A16812" t="s">
        <v>1567</v>
      </c>
      <c r="B16812" t="s">
        <v>1424</v>
      </c>
      <c r="C16812">
        <v>13122</v>
      </c>
      <c r="D16812" t="s">
        <v>667</v>
      </c>
      <c r="E16812">
        <v>2019</v>
      </c>
      <c r="F16812" t="s">
        <v>1296</v>
      </c>
      <c r="G16812">
        <v>9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</row>
    <row r="16813" spans="1:16" x14ac:dyDescent="0.3">
      <c r="A16813" t="s">
        <v>1567</v>
      </c>
      <c r="B16813" t="s">
        <v>1424</v>
      </c>
      <c r="C16813">
        <v>13122</v>
      </c>
      <c r="D16813" t="s">
        <v>667</v>
      </c>
      <c r="E16813">
        <v>2019</v>
      </c>
      <c r="F16813" t="s">
        <v>1297</v>
      </c>
      <c r="G16813">
        <v>4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</row>
    <row r="16814" spans="1:16" x14ac:dyDescent="0.3">
      <c r="A16814" t="s">
        <v>1567</v>
      </c>
      <c r="B16814" t="s">
        <v>1424</v>
      </c>
      <c r="C16814">
        <v>13122</v>
      </c>
      <c r="D16814" t="s">
        <v>667</v>
      </c>
      <c r="E16814">
        <v>2019</v>
      </c>
      <c r="F16814" t="s">
        <v>1299</v>
      </c>
      <c r="G16814">
        <v>63</v>
      </c>
      <c r="H16814">
        <v>1</v>
      </c>
      <c r="I16814">
        <v>5</v>
      </c>
      <c r="J16814">
        <v>1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</row>
    <row r="16815" spans="1:16" x14ac:dyDescent="0.3">
      <c r="A16815" t="s">
        <v>1567</v>
      </c>
      <c r="B16815" t="s">
        <v>1424</v>
      </c>
      <c r="C16815">
        <v>13122</v>
      </c>
      <c r="D16815" t="s">
        <v>667</v>
      </c>
      <c r="E16815">
        <v>2020</v>
      </c>
      <c r="F16815" t="s">
        <v>1287</v>
      </c>
      <c r="G16815">
        <v>85</v>
      </c>
      <c r="H16815">
        <v>1</v>
      </c>
      <c r="I16815">
        <v>5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</row>
    <row r="16816" spans="1:16" x14ac:dyDescent="0.3">
      <c r="A16816" t="s">
        <v>1567</v>
      </c>
      <c r="B16816" t="s">
        <v>1424</v>
      </c>
      <c r="C16816">
        <v>13122</v>
      </c>
      <c r="D16816" t="s">
        <v>667</v>
      </c>
      <c r="E16816">
        <v>2020</v>
      </c>
      <c r="F16816" t="s">
        <v>1288</v>
      </c>
      <c r="G16816">
        <v>81</v>
      </c>
      <c r="H16816">
        <v>0</v>
      </c>
      <c r="I16816">
        <v>3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</row>
    <row r="16817" spans="1:16" x14ac:dyDescent="0.3">
      <c r="A16817" t="s">
        <v>1567</v>
      </c>
      <c r="B16817" t="s">
        <v>1424</v>
      </c>
      <c r="C16817">
        <v>13122</v>
      </c>
      <c r="D16817" t="s">
        <v>667</v>
      </c>
      <c r="E16817">
        <v>2020</v>
      </c>
      <c r="F16817" t="s">
        <v>1289</v>
      </c>
      <c r="G16817">
        <v>62</v>
      </c>
      <c r="H16817">
        <v>1</v>
      </c>
      <c r="I16817">
        <v>3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</row>
    <row r="16818" spans="1:16" x14ac:dyDescent="0.3">
      <c r="A16818" t="s">
        <v>1567</v>
      </c>
      <c r="B16818" t="s">
        <v>1424</v>
      </c>
      <c r="C16818">
        <v>13122</v>
      </c>
      <c r="D16818" t="s">
        <v>667</v>
      </c>
      <c r="E16818">
        <v>2020</v>
      </c>
      <c r="F16818" t="s">
        <v>1290</v>
      </c>
      <c r="G16818">
        <v>51</v>
      </c>
      <c r="H16818">
        <v>0</v>
      </c>
      <c r="I16818">
        <v>2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</row>
    <row r="16819" spans="1:16" x14ac:dyDescent="0.3">
      <c r="A16819" t="s">
        <v>1567</v>
      </c>
      <c r="B16819" t="s">
        <v>1424</v>
      </c>
      <c r="C16819">
        <v>13122</v>
      </c>
      <c r="D16819" t="s">
        <v>667</v>
      </c>
      <c r="E16819">
        <v>2020</v>
      </c>
      <c r="F16819" t="s">
        <v>1291</v>
      </c>
      <c r="G16819">
        <v>49</v>
      </c>
      <c r="H16819">
        <v>0</v>
      </c>
      <c r="I16819">
        <v>2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</row>
    <row r="16820" spans="1:16" x14ac:dyDescent="0.3">
      <c r="A16820" t="s">
        <v>1567</v>
      </c>
      <c r="B16820" t="s">
        <v>1424</v>
      </c>
      <c r="C16820">
        <v>13122</v>
      </c>
      <c r="D16820" t="s">
        <v>667</v>
      </c>
      <c r="E16820">
        <v>2020</v>
      </c>
      <c r="F16820" t="s">
        <v>1292</v>
      </c>
      <c r="G16820">
        <v>27</v>
      </c>
      <c r="H16820">
        <v>0</v>
      </c>
      <c r="I16820">
        <v>1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</row>
    <row r="16821" spans="1:16" x14ac:dyDescent="0.3">
      <c r="A16821" t="s">
        <v>1567</v>
      </c>
      <c r="B16821" t="s">
        <v>1424</v>
      </c>
      <c r="C16821">
        <v>13122</v>
      </c>
      <c r="D16821" t="s">
        <v>667</v>
      </c>
      <c r="E16821">
        <v>2020</v>
      </c>
      <c r="F16821" t="s">
        <v>1293</v>
      </c>
      <c r="G16821">
        <v>29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</row>
    <row r="16822" spans="1:16" x14ac:dyDescent="0.3">
      <c r="A16822" t="s">
        <v>1567</v>
      </c>
      <c r="B16822" t="s">
        <v>1424</v>
      </c>
      <c r="C16822">
        <v>13122</v>
      </c>
      <c r="D16822" t="s">
        <v>667</v>
      </c>
      <c r="E16822">
        <v>2020</v>
      </c>
      <c r="F16822" t="s">
        <v>1294</v>
      </c>
      <c r="G16822">
        <v>19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</row>
    <row r="16823" spans="1:16" x14ac:dyDescent="0.3">
      <c r="A16823" t="s">
        <v>1567</v>
      </c>
      <c r="B16823" t="s">
        <v>1424</v>
      </c>
      <c r="C16823">
        <v>13122</v>
      </c>
      <c r="D16823" t="s">
        <v>667</v>
      </c>
      <c r="E16823">
        <v>2020</v>
      </c>
      <c r="F16823" t="s">
        <v>1296</v>
      </c>
      <c r="G16823">
        <v>2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</row>
    <row r="16824" spans="1:16" x14ac:dyDescent="0.3">
      <c r="A16824" t="s">
        <v>1567</v>
      </c>
      <c r="B16824" t="s">
        <v>1424</v>
      </c>
      <c r="C16824">
        <v>13122</v>
      </c>
      <c r="D16824" t="s">
        <v>667</v>
      </c>
      <c r="E16824">
        <v>2020</v>
      </c>
      <c r="F16824" t="s">
        <v>1297</v>
      </c>
      <c r="G16824">
        <v>1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</row>
    <row r="16825" spans="1:16" x14ac:dyDescent="0.3">
      <c r="A16825" t="s">
        <v>1567</v>
      </c>
      <c r="B16825" t="s">
        <v>1424</v>
      </c>
      <c r="C16825">
        <v>13122</v>
      </c>
      <c r="D16825" t="s">
        <v>667</v>
      </c>
      <c r="E16825">
        <v>2020</v>
      </c>
      <c r="F16825" t="s">
        <v>1300</v>
      </c>
      <c r="G16825">
        <v>1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</row>
    <row r="16826" spans="1:16" x14ac:dyDescent="0.3">
      <c r="A16826" t="s">
        <v>1567</v>
      </c>
      <c r="B16826" t="s">
        <v>1424</v>
      </c>
      <c r="C16826">
        <v>13122</v>
      </c>
      <c r="D16826" t="s">
        <v>667</v>
      </c>
      <c r="E16826">
        <v>2020</v>
      </c>
      <c r="F16826" t="s">
        <v>1299</v>
      </c>
      <c r="G16826">
        <v>7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</row>
    <row r="16827" spans="1:16" x14ac:dyDescent="0.3">
      <c r="A16827" t="s">
        <v>1567</v>
      </c>
      <c r="B16827" t="s">
        <v>1424</v>
      </c>
      <c r="C16827">
        <v>13122</v>
      </c>
      <c r="D16827" t="s">
        <v>667</v>
      </c>
      <c r="E16827">
        <v>2021</v>
      </c>
      <c r="F16827" t="s">
        <v>1287</v>
      </c>
      <c r="G16827">
        <v>197</v>
      </c>
      <c r="H16827">
        <v>3</v>
      </c>
      <c r="I16827">
        <v>3</v>
      </c>
      <c r="J16827">
        <v>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</row>
    <row r="16828" spans="1:16" x14ac:dyDescent="0.3">
      <c r="A16828" t="s">
        <v>1567</v>
      </c>
      <c r="B16828" t="s">
        <v>1424</v>
      </c>
      <c r="C16828">
        <v>13122</v>
      </c>
      <c r="D16828" t="s">
        <v>667</v>
      </c>
      <c r="E16828">
        <v>2021</v>
      </c>
      <c r="F16828" t="s">
        <v>1288</v>
      </c>
      <c r="G16828">
        <v>157</v>
      </c>
      <c r="H16828">
        <v>1</v>
      </c>
      <c r="I16828">
        <v>4</v>
      </c>
      <c r="J16828">
        <v>1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</row>
    <row r="16829" spans="1:16" x14ac:dyDescent="0.3">
      <c r="A16829" t="s">
        <v>1567</v>
      </c>
      <c r="B16829" t="s">
        <v>1424</v>
      </c>
      <c r="C16829">
        <v>13122</v>
      </c>
      <c r="D16829" t="s">
        <v>667</v>
      </c>
      <c r="E16829">
        <v>2021</v>
      </c>
      <c r="F16829" t="s">
        <v>1289</v>
      </c>
      <c r="G16829">
        <v>145</v>
      </c>
      <c r="H16829">
        <v>2</v>
      </c>
      <c r="I16829">
        <v>4</v>
      </c>
      <c r="J16829">
        <v>0</v>
      </c>
      <c r="K16829">
        <v>2</v>
      </c>
      <c r="L16829">
        <v>0</v>
      </c>
      <c r="M16829">
        <v>0</v>
      </c>
      <c r="N16829">
        <v>0</v>
      </c>
      <c r="O16829">
        <v>0</v>
      </c>
      <c r="P16829">
        <v>0</v>
      </c>
    </row>
    <row r="16830" spans="1:16" x14ac:dyDescent="0.3">
      <c r="A16830" t="s">
        <v>1567</v>
      </c>
      <c r="B16830" t="s">
        <v>1424</v>
      </c>
      <c r="C16830">
        <v>13122</v>
      </c>
      <c r="D16830" t="s">
        <v>667</v>
      </c>
      <c r="E16830">
        <v>2021</v>
      </c>
      <c r="F16830" t="s">
        <v>1290</v>
      </c>
      <c r="G16830">
        <v>141</v>
      </c>
      <c r="H16830">
        <v>1</v>
      </c>
      <c r="I16830">
        <v>3</v>
      </c>
      <c r="J16830">
        <v>0</v>
      </c>
      <c r="K16830">
        <v>0</v>
      </c>
      <c r="L16830">
        <v>1</v>
      </c>
      <c r="M16830">
        <v>0</v>
      </c>
      <c r="N16830">
        <v>0</v>
      </c>
      <c r="O16830">
        <v>0</v>
      </c>
      <c r="P16830">
        <v>0</v>
      </c>
    </row>
    <row r="16831" spans="1:16" x14ac:dyDescent="0.3">
      <c r="A16831" t="s">
        <v>1567</v>
      </c>
      <c r="B16831" t="s">
        <v>1424</v>
      </c>
      <c r="C16831">
        <v>13122</v>
      </c>
      <c r="D16831" t="s">
        <v>667</v>
      </c>
      <c r="E16831">
        <v>2021</v>
      </c>
      <c r="F16831" t="s">
        <v>1291</v>
      </c>
      <c r="G16831">
        <v>170</v>
      </c>
      <c r="H16831">
        <v>0</v>
      </c>
      <c r="I16831">
        <v>3</v>
      </c>
      <c r="J16831">
        <v>0</v>
      </c>
      <c r="K16831">
        <v>1</v>
      </c>
      <c r="L16831">
        <v>0</v>
      </c>
      <c r="M16831">
        <v>0</v>
      </c>
      <c r="N16831">
        <v>0</v>
      </c>
      <c r="O16831">
        <v>0</v>
      </c>
      <c r="P16831">
        <v>0</v>
      </c>
    </row>
    <row r="16832" spans="1:16" x14ac:dyDescent="0.3">
      <c r="A16832" t="s">
        <v>1567</v>
      </c>
      <c r="B16832" t="s">
        <v>1424</v>
      </c>
      <c r="C16832">
        <v>13122</v>
      </c>
      <c r="D16832" t="s">
        <v>667</v>
      </c>
      <c r="E16832">
        <v>2021</v>
      </c>
      <c r="F16832" t="s">
        <v>1292</v>
      </c>
      <c r="G16832">
        <v>91</v>
      </c>
      <c r="H16832">
        <v>0</v>
      </c>
      <c r="I16832">
        <v>2</v>
      </c>
      <c r="J16832">
        <v>2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</row>
    <row r="16833" spans="1:16" x14ac:dyDescent="0.3">
      <c r="A16833" t="s">
        <v>1567</v>
      </c>
      <c r="B16833" t="s">
        <v>1424</v>
      </c>
      <c r="C16833">
        <v>13122</v>
      </c>
      <c r="D16833" t="s">
        <v>667</v>
      </c>
      <c r="E16833">
        <v>2021</v>
      </c>
      <c r="F16833" t="s">
        <v>1293</v>
      </c>
      <c r="G16833">
        <v>96</v>
      </c>
      <c r="H16833">
        <v>0</v>
      </c>
      <c r="I16833">
        <v>1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</row>
    <row r="16834" spans="1:16" x14ac:dyDescent="0.3">
      <c r="A16834" t="s">
        <v>1567</v>
      </c>
      <c r="B16834" t="s">
        <v>1424</v>
      </c>
      <c r="C16834">
        <v>13122</v>
      </c>
      <c r="D16834" t="s">
        <v>667</v>
      </c>
      <c r="E16834">
        <v>2021</v>
      </c>
      <c r="F16834" t="s">
        <v>1294</v>
      </c>
      <c r="G16834">
        <v>60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</row>
    <row r="16835" spans="1:16" x14ac:dyDescent="0.3">
      <c r="A16835" t="s">
        <v>1567</v>
      </c>
      <c r="B16835" t="s">
        <v>1424</v>
      </c>
      <c r="C16835">
        <v>13122</v>
      </c>
      <c r="D16835" t="s">
        <v>667</v>
      </c>
      <c r="E16835">
        <v>2021</v>
      </c>
      <c r="F16835" t="s">
        <v>1296</v>
      </c>
      <c r="G16835">
        <v>22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</row>
    <row r="16836" spans="1:16" x14ac:dyDescent="0.3">
      <c r="A16836" t="s">
        <v>1567</v>
      </c>
      <c r="B16836" t="s">
        <v>1424</v>
      </c>
      <c r="C16836">
        <v>13122</v>
      </c>
      <c r="D16836" t="s">
        <v>667</v>
      </c>
      <c r="E16836">
        <v>2021</v>
      </c>
      <c r="F16836" t="s">
        <v>1297</v>
      </c>
      <c r="G16836">
        <v>6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</row>
    <row r="16837" spans="1:16" x14ac:dyDescent="0.3">
      <c r="A16837" t="s">
        <v>1567</v>
      </c>
      <c r="B16837" t="s">
        <v>1424</v>
      </c>
      <c r="C16837">
        <v>13122</v>
      </c>
      <c r="D16837" t="s">
        <v>667</v>
      </c>
      <c r="E16837">
        <v>2021</v>
      </c>
      <c r="F16837" t="s">
        <v>1298</v>
      </c>
      <c r="G16837">
        <v>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</row>
    <row r="16838" spans="1:16" x14ac:dyDescent="0.3">
      <c r="A16838" t="s">
        <v>1567</v>
      </c>
      <c r="B16838" t="s">
        <v>1424</v>
      </c>
      <c r="C16838">
        <v>13122</v>
      </c>
      <c r="D16838" t="s">
        <v>667</v>
      </c>
      <c r="E16838">
        <v>2021</v>
      </c>
      <c r="F16838" t="s">
        <v>1300</v>
      </c>
      <c r="G16838">
        <v>0</v>
      </c>
      <c r="H16838">
        <v>0</v>
      </c>
      <c r="I16838">
        <v>1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</row>
    <row r="16839" spans="1:16" x14ac:dyDescent="0.3">
      <c r="A16839" t="s">
        <v>1567</v>
      </c>
      <c r="B16839" t="s">
        <v>1424</v>
      </c>
      <c r="C16839">
        <v>13122</v>
      </c>
      <c r="D16839" t="s">
        <v>667</v>
      </c>
      <c r="E16839">
        <v>2021</v>
      </c>
      <c r="F16839" t="s">
        <v>1299</v>
      </c>
      <c r="G16839">
        <v>73</v>
      </c>
      <c r="H16839">
        <v>0</v>
      </c>
      <c r="I16839">
        <v>1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</row>
    <row r="16840" spans="1:16" x14ac:dyDescent="0.3">
      <c r="A16840" t="s">
        <v>1567</v>
      </c>
      <c r="B16840" t="s">
        <v>1424</v>
      </c>
      <c r="C16840">
        <v>13123</v>
      </c>
      <c r="D16840" t="s">
        <v>673</v>
      </c>
      <c r="E16840">
        <v>2019</v>
      </c>
      <c r="F16840" t="s">
        <v>1287</v>
      </c>
      <c r="G16840">
        <v>64</v>
      </c>
      <c r="H16840">
        <v>2</v>
      </c>
      <c r="I16840">
        <v>2</v>
      </c>
      <c r="J16840">
        <v>0</v>
      </c>
      <c r="K16840">
        <v>1</v>
      </c>
      <c r="L16840">
        <v>0</v>
      </c>
      <c r="M16840">
        <v>0</v>
      </c>
      <c r="N16840">
        <v>0</v>
      </c>
      <c r="O16840">
        <v>0</v>
      </c>
      <c r="P16840">
        <v>0</v>
      </c>
    </row>
    <row r="16841" spans="1:16" x14ac:dyDescent="0.3">
      <c r="A16841" t="s">
        <v>1567</v>
      </c>
      <c r="B16841" t="s">
        <v>1424</v>
      </c>
      <c r="C16841">
        <v>13123</v>
      </c>
      <c r="D16841" t="s">
        <v>673</v>
      </c>
      <c r="E16841">
        <v>2019</v>
      </c>
      <c r="F16841" t="s">
        <v>1288</v>
      </c>
      <c r="G16841">
        <v>67</v>
      </c>
      <c r="H16841">
        <v>0</v>
      </c>
      <c r="I16841">
        <v>3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</row>
    <row r="16842" spans="1:16" x14ac:dyDescent="0.3">
      <c r="A16842" t="s">
        <v>1567</v>
      </c>
      <c r="B16842" t="s">
        <v>1424</v>
      </c>
      <c r="C16842">
        <v>13123</v>
      </c>
      <c r="D16842" t="s">
        <v>673</v>
      </c>
      <c r="E16842">
        <v>2019</v>
      </c>
      <c r="F16842" t="s">
        <v>1289</v>
      </c>
      <c r="G16842">
        <v>61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</row>
    <row r="16843" spans="1:16" x14ac:dyDescent="0.3">
      <c r="A16843" t="s">
        <v>1567</v>
      </c>
      <c r="B16843" t="s">
        <v>1424</v>
      </c>
      <c r="C16843">
        <v>13123</v>
      </c>
      <c r="D16843" t="s">
        <v>673</v>
      </c>
      <c r="E16843">
        <v>2019</v>
      </c>
      <c r="F16843" t="s">
        <v>1290</v>
      </c>
      <c r="G16843">
        <v>72</v>
      </c>
      <c r="H16843">
        <v>1</v>
      </c>
      <c r="I16843">
        <v>1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</row>
    <row r="16844" spans="1:16" x14ac:dyDescent="0.3">
      <c r="A16844" t="s">
        <v>1567</v>
      </c>
      <c r="B16844" t="s">
        <v>1424</v>
      </c>
      <c r="C16844">
        <v>13123</v>
      </c>
      <c r="D16844" t="s">
        <v>673</v>
      </c>
      <c r="E16844">
        <v>2019</v>
      </c>
      <c r="F16844" t="s">
        <v>1291</v>
      </c>
      <c r="G16844">
        <v>75</v>
      </c>
      <c r="H16844">
        <v>0</v>
      </c>
      <c r="I16844">
        <v>2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</row>
    <row r="16845" spans="1:16" x14ac:dyDescent="0.3">
      <c r="A16845" t="s">
        <v>1567</v>
      </c>
      <c r="B16845" t="s">
        <v>1424</v>
      </c>
      <c r="C16845">
        <v>13123</v>
      </c>
      <c r="D16845" t="s">
        <v>673</v>
      </c>
      <c r="E16845">
        <v>2019</v>
      </c>
      <c r="F16845" t="s">
        <v>1292</v>
      </c>
      <c r="G16845">
        <v>71</v>
      </c>
      <c r="H16845">
        <v>0</v>
      </c>
      <c r="I16845">
        <v>1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</row>
    <row r="16846" spans="1:16" x14ac:dyDescent="0.3">
      <c r="A16846" t="s">
        <v>1567</v>
      </c>
      <c r="B16846" t="s">
        <v>1424</v>
      </c>
      <c r="C16846">
        <v>13123</v>
      </c>
      <c r="D16846" t="s">
        <v>673</v>
      </c>
      <c r="E16846">
        <v>2019</v>
      </c>
      <c r="F16846" t="s">
        <v>1293</v>
      </c>
      <c r="G16846">
        <v>76</v>
      </c>
      <c r="H16846">
        <v>1</v>
      </c>
      <c r="I16846">
        <v>1</v>
      </c>
      <c r="J16846">
        <v>1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</row>
    <row r="16847" spans="1:16" x14ac:dyDescent="0.3">
      <c r="A16847" t="s">
        <v>1567</v>
      </c>
      <c r="B16847" t="s">
        <v>1424</v>
      </c>
      <c r="C16847">
        <v>13123</v>
      </c>
      <c r="D16847" t="s">
        <v>673</v>
      </c>
      <c r="E16847">
        <v>2019</v>
      </c>
      <c r="F16847" t="s">
        <v>1294</v>
      </c>
      <c r="G16847">
        <v>72</v>
      </c>
      <c r="H16847">
        <v>0</v>
      </c>
      <c r="I16847">
        <v>3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</row>
    <row r="16848" spans="1:16" x14ac:dyDescent="0.3">
      <c r="A16848" t="s">
        <v>1567</v>
      </c>
      <c r="B16848" t="s">
        <v>1424</v>
      </c>
      <c r="C16848">
        <v>13123</v>
      </c>
      <c r="D16848" t="s">
        <v>673</v>
      </c>
      <c r="E16848">
        <v>2019</v>
      </c>
      <c r="F16848" t="s">
        <v>1296</v>
      </c>
      <c r="G16848">
        <v>14</v>
      </c>
      <c r="H16848">
        <v>1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</row>
    <row r="16849" spans="1:16" x14ac:dyDescent="0.3">
      <c r="A16849" t="s">
        <v>1567</v>
      </c>
      <c r="B16849" t="s">
        <v>1424</v>
      </c>
      <c r="C16849">
        <v>13123</v>
      </c>
      <c r="D16849" t="s">
        <v>673</v>
      </c>
      <c r="E16849">
        <v>2019</v>
      </c>
      <c r="F16849" t="s">
        <v>1297</v>
      </c>
      <c r="G16849">
        <v>8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</row>
    <row r="16850" spans="1:16" x14ac:dyDescent="0.3">
      <c r="A16850" t="s">
        <v>1567</v>
      </c>
      <c r="B16850" t="s">
        <v>1424</v>
      </c>
      <c r="C16850">
        <v>13123</v>
      </c>
      <c r="D16850" t="s">
        <v>673</v>
      </c>
      <c r="E16850">
        <v>2019</v>
      </c>
      <c r="F16850" t="s">
        <v>1298</v>
      </c>
      <c r="G16850">
        <v>3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</row>
    <row r="16851" spans="1:16" x14ac:dyDescent="0.3">
      <c r="A16851" t="s">
        <v>1567</v>
      </c>
      <c r="B16851" t="s">
        <v>1424</v>
      </c>
      <c r="C16851">
        <v>13123</v>
      </c>
      <c r="D16851" t="s">
        <v>673</v>
      </c>
      <c r="E16851">
        <v>2019</v>
      </c>
      <c r="F16851" t="s">
        <v>1299</v>
      </c>
      <c r="G16851">
        <v>22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</row>
    <row r="16852" spans="1:16" x14ac:dyDescent="0.3">
      <c r="A16852" t="s">
        <v>1567</v>
      </c>
      <c r="B16852" t="s">
        <v>1424</v>
      </c>
      <c r="C16852">
        <v>13123</v>
      </c>
      <c r="D16852" t="s">
        <v>673</v>
      </c>
      <c r="E16852">
        <v>2021</v>
      </c>
      <c r="F16852" t="s">
        <v>1287</v>
      </c>
      <c r="G16852">
        <v>78</v>
      </c>
      <c r="H16852">
        <v>3</v>
      </c>
      <c r="I16852">
        <v>5</v>
      </c>
      <c r="J16852">
        <v>2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</row>
    <row r="16853" spans="1:16" x14ac:dyDescent="0.3">
      <c r="A16853" t="s">
        <v>1567</v>
      </c>
      <c r="B16853" t="s">
        <v>1424</v>
      </c>
      <c r="C16853">
        <v>13123</v>
      </c>
      <c r="D16853" t="s">
        <v>673</v>
      </c>
      <c r="E16853">
        <v>2021</v>
      </c>
      <c r="F16853" t="s">
        <v>1288</v>
      </c>
      <c r="G16853">
        <v>89</v>
      </c>
      <c r="H16853">
        <v>1</v>
      </c>
      <c r="I16853">
        <v>3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</row>
    <row r="16854" spans="1:16" x14ac:dyDescent="0.3">
      <c r="A16854" t="s">
        <v>1567</v>
      </c>
      <c r="B16854" t="s">
        <v>1424</v>
      </c>
      <c r="C16854">
        <v>13123</v>
      </c>
      <c r="D16854" t="s">
        <v>673</v>
      </c>
      <c r="E16854">
        <v>2021</v>
      </c>
      <c r="F16854" t="s">
        <v>1289</v>
      </c>
      <c r="G16854">
        <v>75</v>
      </c>
      <c r="H16854">
        <v>1</v>
      </c>
      <c r="I16854">
        <v>1</v>
      </c>
      <c r="J16854">
        <v>0</v>
      </c>
      <c r="K16854">
        <v>1</v>
      </c>
      <c r="L16854">
        <v>0</v>
      </c>
      <c r="M16854">
        <v>0</v>
      </c>
      <c r="N16854">
        <v>0</v>
      </c>
      <c r="O16854">
        <v>0</v>
      </c>
      <c r="P16854">
        <v>0</v>
      </c>
    </row>
    <row r="16855" spans="1:16" x14ac:dyDescent="0.3">
      <c r="A16855" t="s">
        <v>1567</v>
      </c>
      <c r="B16855" t="s">
        <v>1424</v>
      </c>
      <c r="C16855">
        <v>13123</v>
      </c>
      <c r="D16855" t="s">
        <v>673</v>
      </c>
      <c r="E16855">
        <v>2021</v>
      </c>
      <c r="F16855" t="s">
        <v>1290</v>
      </c>
      <c r="G16855">
        <v>78</v>
      </c>
      <c r="H16855">
        <v>0</v>
      </c>
      <c r="I16855">
        <v>2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</row>
    <row r="16856" spans="1:16" x14ac:dyDescent="0.3">
      <c r="A16856" t="s">
        <v>1567</v>
      </c>
      <c r="B16856" t="s">
        <v>1424</v>
      </c>
      <c r="C16856">
        <v>13123</v>
      </c>
      <c r="D16856" t="s">
        <v>673</v>
      </c>
      <c r="E16856">
        <v>2021</v>
      </c>
      <c r="F16856" t="s">
        <v>1291</v>
      </c>
      <c r="G16856">
        <v>84</v>
      </c>
      <c r="H16856">
        <v>2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</row>
    <row r="16857" spans="1:16" x14ac:dyDescent="0.3">
      <c r="A16857" t="s">
        <v>1567</v>
      </c>
      <c r="B16857" t="s">
        <v>1424</v>
      </c>
      <c r="C16857">
        <v>13123</v>
      </c>
      <c r="D16857" t="s">
        <v>673</v>
      </c>
      <c r="E16857">
        <v>2021</v>
      </c>
      <c r="F16857" t="s">
        <v>1292</v>
      </c>
      <c r="G16857">
        <v>81</v>
      </c>
      <c r="H16857">
        <v>0</v>
      </c>
      <c r="I16857">
        <v>3</v>
      </c>
      <c r="J16857">
        <v>0</v>
      </c>
      <c r="K16857">
        <v>0</v>
      </c>
      <c r="L16857">
        <v>1</v>
      </c>
      <c r="M16857">
        <v>1</v>
      </c>
      <c r="N16857">
        <v>0</v>
      </c>
      <c r="O16857">
        <v>0</v>
      </c>
      <c r="P16857">
        <v>0</v>
      </c>
    </row>
    <row r="16858" spans="1:16" x14ac:dyDescent="0.3">
      <c r="A16858" t="s">
        <v>1567</v>
      </c>
      <c r="B16858" t="s">
        <v>1424</v>
      </c>
      <c r="C16858">
        <v>13123</v>
      </c>
      <c r="D16858" t="s">
        <v>673</v>
      </c>
      <c r="E16858">
        <v>2021</v>
      </c>
      <c r="F16858" t="s">
        <v>1293</v>
      </c>
      <c r="G16858">
        <v>105</v>
      </c>
      <c r="H16858">
        <v>6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</row>
    <row r="16859" spans="1:16" x14ac:dyDescent="0.3">
      <c r="A16859" t="s">
        <v>1567</v>
      </c>
      <c r="B16859" t="s">
        <v>1424</v>
      </c>
      <c r="C16859">
        <v>13123</v>
      </c>
      <c r="D16859" t="s">
        <v>673</v>
      </c>
      <c r="E16859">
        <v>2021</v>
      </c>
      <c r="F16859" t="s">
        <v>1294</v>
      </c>
      <c r="G16859">
        <v>116</v>
      </c>
      <c r="H16859">
        <v>3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</row>
    <row r="16860" spans="1:16" x14ac:dyDescent="0.3">
      <c r="A16860" t="s">
        <v>1567</v>
      </c>
      <c r="B16860" t="s">
        <v>1424</v>
      </c>
      <c r="C16860">
        <v>13123</v>
      </c>
      <c r="D16860" t="s">
        <v>673</v>
      </c>
      <c r="E16860">
        <v>2021</v>
      </c>
      <c r="F16860" t="s">
        <v>1296</v>
      </c>
      <c r="G16860">
        <v>11</v>
      </c>
      <c r="H16860">
        <v>1</v>
      </c>
      <c r="I16860">
        <v>1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</row>
    <row r="16861" spans="1:16" x14ac:dyDescent="0.3">
      <c r="A16861" t="s">
        <v>1567</v>
      </c>
      <c r="B16861" t="s">
        <v>1424</v>
      </c>
      <c r="C16861">
        <v>13123</v>
      </c>
      <c r="D16861" t="s">
        <v>673</v>
      </c>
      <c r="E16861">
        <v>2021</v>
      </c>
      <c r="F16861" t="s">
        <v>1297</v>
      </c>
      <c r="G16861">
        <v>6</v>
      </c>
      <c r="H16861">
        <v>0</v>
      </c>
      <c r="I16861">
        <v>1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</row>
    <row r="16862" spans="1:16" x14ac:dyDescent="0.3">
      <c r="A16862" t="s">
        <v>1567</v>
      </c>
      <c r="B16862" t="s">
        <v>1424</v>
      </c>
      <c r="C16862">
        <v>13123</v>
      </c>
      <c r="D16862" t="s">
        <v>673</v>
      </c>
      <c r="E16862">
        <v>2021</v>
      </c>
      <c r="F16862" t="s">
        <v>1298</v>
      </c>
      <c r="G16862">
        <v>2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</row>
    <row r="16863" spans="1:16" x14ac:dyDescent="0.3">
      <c r="A16863" t="s">
        <v>1567</v>
      </c>
      <c r="B16863" t="s">
        <v>1424</v>
      </c>
      <c r="C16863">
        <v>13123</v>
      </c>
      <c r="D16863" t="s">
        <v>673</v>
      </c>
      <c r="E16863">
        <v>2021</v>
      </c>
      <c r="F16863" t="s">
        <v>1299</v>
      </c>
      <c r="G16863">
        <v>10</v>
      </c>
      <c r="H16863">
        <v>1</v>
      </c>
      <c r="I16863">
        <v>2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</row>
    <row r="16864" spans="1:16" x14ac:dyDescent="0.3">
      <c r="A16864" t="s">
        <v>1567</v>
      </c>
      <c r="B16864" t="s">
        <v>1424</v>
      </c>
      <c r="C16864">
        <v>13123</v>
      </c>
      <c r="D16864" t="s">
        <v>1141</v>
      </c>
      <c r="E16864">
        <v>2019</v>
      </c>
      <c r="F16864" t="s">
        <v>1287</v>
      </c>
      <c r="G16864">
        <v>221</v>
      </c>
      <c r="H16864">
        <v>0</v>
      </c>
      <c r="I16864">
        <v>4</v>
      </c>
      <c r="J16864">
        <v>4</v>
      </c>
      <c r="K16864">
        <v>1</v>
      </c>
      <c r="L16864">
        <v>0</v>
      </c>
      <c r="M16864">
        <v>0</v>
      </c>
      <c r="N16864">
        <v>0</v>
      </c>
      <c r="O16864">
        <v>0</v>
      </c>
      <c r="P16864">
        <v>0</v>
      </c>
    </row>
    <row r="16865" spans="1:16" x14ac:dyDescent="0.3">
      <c r="A16865" t="s">
        <v>1567</v>
      </c>
      <c r="B16865" t="s">
        <v>1424</v>
      </c>
      <c r="C16865">
        <v>13123</v>
      </c>
      <c r="D16865" t="s">
        <v>1141</v>
      </c>
      <c r="E16865">
        <v>2019</v>
      </c>
      <c r="F16865" t="s">
        <v>1288</v>
      </c>
      <c r="G16865">
        <v>227</v>
      </c>
      <c r="H16865">
        <v>2</v>
      </c>
      <c r="I16865">
        <v>9</v>
      </c>
      <c r="J16865">
        <v>2</v>
      </c>
      <c r="K16865">
        <v>0</v>
      </c>
      <c r="L16865">
        <v>1</v>
      </c>
      <c r="M16865">
        <v>0</v>
      </c>
      <c r="N16865">
        <v>0</v>
      </c>
      <c r="O16865">
        <v>0</v>
      </c>
      <c r="P16865">
        <v>0</v>
      </c>
    </row>
    <row r="16866" spans="1:16" x14ac:dyDescent="0.3">
      <c r="A16866" t="s">
        <v>1567</v>
      </c>
      <c r="B16866" t="s">
        <v>1424</v>
      </c>
      <c r="C16866">
        <v>13123</v>
      </c>
      <c r="D16866" t="s">
        <v>1141</v>
      </c>
      <c r="E16866">
        <v>2019</v>
      </c>
      <c r="F16866" t="s">
        <v>1289</v>
      </c>
      <c r="G16866">
        <v>186</v>
      </c>
      <c r="H16866">
        <v>0</v>
      </c>
      <c r="I16866">
        <v>13</v>
      </c>
      <c r="J16866">
        <v>1</v>
      </c>
      <c r="K16866">
        <v>1</v>
      </c>
      <c r="L16866">
        <v>1</v>
      </c>
      <c r="M16866">
        <v>0</v>
      </c>
      <c r="N16866">
        <v>0</v>
      </c>
      <c r="O16866">
        <v>0</v>
      </c>
      <c r="P16866">
        <v>0</v>
      </c>
    </row>
    <row r="16867" spans="1:16" x14ac:dyDescent="0.3">
      <c r="A16867" t="s">
        <v>1567</v>
      </c>
      <c r="B16867" t="s">
        <v>1424</v>
      </c>
      <c r="C16867">
        <v>13123</v>
      </c>
      <c r="D16867" t="s">
        <v>1141</v>
      </c>
      <c r="E16867">
        <v>2019</v>
      </c>
      <c r="F16867" t="s">
        <v>1290</v>
      </c>
      <c r="G16867">
        <v>161</v>
      </c>
      <c r="H16867">
        <v>1</v>
      </c>
      <c r="I16867">
        <v>4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</row>
    <row r="16868" spans="1:16" x14ac:dyDescent="0.3">
      <c r="A16868" t="s">
        <v>1567</v>
      </c>
      <c r="B16868" t="s">
        <v>1424</v>
      </c>
      <c r="C16868">
        <v>13123</v>
      </c>
      <c r="D16868" t="s">
        <v>1141</v>
      </c>
      <c r="E16868">
        <v>2019</v>
      </c>
      <c r="F16868" t="s">
        <v>1291</v>
      </c>
      <c r="G16868">
        <v>172</v>
      </c>
      <c r="H16868">
        <v>2</v>
      </c>
      <c r="I16868">
        <v>6</v>
      </c>
      <c r="J16868">
        <v>2</v>
      </c>
      <c r="K16868">
        <v>0</v>
      </c>
      <c r="L16868">
        <v>0</v>
      </c>
      <c r="M16868">
        <v>2</v>
      </c>
      <c r="N16868">
        <v>0</v>
      </c>
      <c r="O16868">
        <v>0</v>
      </c>
      <c r="P16868">
        <v>0</v>
      </c>
    </row>
    <row r="16869" spans="1:16" x14ac:dyDescent="0.3">
      <c r="A16869" t="s">
        <v>1567</v>
      </c>
      <c r="B16869" t="s">
        <v>1424</v>
      </c>
      <c r="C16869">
        <v>13123</v>
      </c>
      <c r="D16869" t="s">
        <v>1141</v>
      </c>
      <c r="E16869">
        <v>2019</v>
      </c>
      <c r="F16869" t="s">
        <v>1292</v>
      </c>
      <c r="G16869">
        <v>198</v>
      </c>
      <c r="H16869">
        <v>2</v>
      </c>
      <c r="I16869">
        <v>3</v>
      </c>
      <c r="J16869">
        <v>0</v>
      </c>
      <c r="K16869">
        <v>0</v>
      </c>
      <c r="L16869">
        <v>0</v>
      </c>
      <c r="M16869">
        <v>1</v>
      </c>
      <c r="N16869">
        <v>0</v>
      </c>
      <c r="O16869">
        <v>0</v>
      </c>
      <c r="P16869">
        <v>0</v>
      </c>
    </row>
    <row r="16870" spans="1:16" x14ac:dyDescent="0.3">
      <c r="A16870" t="s">
        <v>1567</v>
      </c>
      <c r="B16870" t="s">
        <v>1424</v>
      </c>
      <c r="C16870">
        <v>13123</v>
      </c>
      <c r="D16870" t="s">
        <v>1141</v>
      </c>
      <c r="E16870">
        <v>2019</v>
      </c>
      <c r="F16870" t="s">
        <v>1293</v>
      </c>
      <c r="G16870">
        <v>208</v>
      </c>
      <c r="H16870">
        <v>11</v>
      </c>
      <c r="I16870">
        <v>6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</row>
    <row r="16871" spans="1:16" x14ac:dyDescent="0.3">
      <c r="A16871" t="s">
        <v>1567</v>
      </c>
      <c r="B16871" t="s">
        <v>1424</v>
      </c>
      <c r="C16871">
        <v>13123</v>
      </c>
      <c r="D16871" t="s">
        <v>1141</v>
      </c>
      <c r="E16871">
        <v>2019</v>
      </c>
      <c r="F16871" t="s">
        <v>1294</v>
      </c>
      <c r="G16871">
        <v>195</v>
      </c>
      <c r="H16871">
        <v>7</v>
      </c>
      <c r="I16871">
        <v>5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1</v>
      </c>
      <c r="P16871">
        <v>0</v>
      </c>
    </row>
    <row r="16872" spans="1:16" x14ac:dyDescent="0.3">
      <c r="A16872" t="s">
        <v>1567</v>
      </c>
      <c r="B16872" t="s">
        <v>1424</v>
      </c>
      <c r="C16872">
        <v>13123</v>
      </c>
      <c r="D16872" t="s">
        <v>1141</v>
      </c>
      <c r="E16872">
        <v>2019</v>
      </c>
      <c r="F16872" t="s">
        <v>1296</v>
      </c>
      <c r="G16872">
        <v>57</v>
      </c>
      <c r="H16872">
        <v>1</v>
      </c>
      <c r="I16872">
        <v>2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</row>
    <row r="16873" spans="1:16" x14ac:dyDescent="0.3">
      <c r="A16873" t="s">
        <v>1567</v>
      </c>
      <c r="B16873" t="s">
        <v>1424</v>
      </c>
      <c r="C16873">
        <v>13123</v>
      </c>
      <c r="D16873" t="s">
        <v>1141</v>
      </c>
      <c r="E16873">
        <v>2019</v>
      </c>
      <c r="F16873" t="s">
        <v>1297</v>
      </c>
      <c r="G16873">
        <v>26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</row>
    <row r="16874" spans="1:16" x14ac:dyDescent="0.3">
      <c r="A16874" t="s">
        <v>1567</v>
      </c>
      <c r="B16874" t="s">
        <v>1424</v>
      </c>
      <c r="C16874">
        <v>13123</v>
      </c>
      <c r="D16874" t="s">
        <v>1141</v>
      </c>
      <c r="E16874">
        <v>2019</v>
      </c>
      <c r="F16874" t="s">
        <v>1298</v>
      </c>
      <c r="G16874">
        <v>16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</row>
    <row r="16875" spans="1:16" x14ac:dyDescent="0.3">
      <c r="A16875" t="s">
        <v>1567</v>
      </c>
      <c r="B16875" t="s">
        <v>1424</v>
      </c>
      <c r="C16875">
        <v>13123</v>
      </c>
      <c r="D16875" t="s">
        <v>1141</v>
      </c>
      <c r="E16875">
        <v>2019</v>
      </c>
      <c r="F16875" t="s">
        <v>1300</v>
      </c>
      <c r="G16875">
        <v>6</v>
      </c>
      <c r="H16875">
        <v>1</v>
      </c>
      <c r="I16875">
        <v>1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</row>
    <row r="16876" spans="1:16" x14ac:dyDescent="0.3">
      <c r="A16876" t="s">
        <v>1567</v>
      </c>
      <c r="B16876" t="s">
        <v>1424</v>
      </c>
      <c r="C16876">
        <v>13123</v>
      </c>
      <c r="D16876" t="s">
        <v>1141</v>
      </c>
      <c r="E16876">
        <v>2019</v>
      </c>
      <c r="F16876" t="s">
        <v>1299</v>
      </c>
      <c r="G16876">
        <v>147</v>
      </c>
      <c r="H16876">
        <v>1</v>
      </c>
      <c r="I16876">
        <v>5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</row>
    <row r="16877" spans="1:16" x14ac:dyDescent="0.3">
      <c r="A16877" t="s">
        <v>1567</v>
      </c>
      <c r="B16877" t="s">
        <v>1424</v>
      </c>
      <c r="C16877">
        <v>13123</v>
      </c>
      <c r="D16877" t="s">
        <v>1141</v>
      </c>
      <c r="E16877">
        <v>2020</v>
      </c>
      <c r="F16877" t="s">
        <v>1287</v>
      </c>
      <c r="G16877">
        <v>65</v>
      </c>
      <c r="H16877">
        <v>0</v>
      </c>
      <c r="I16877">
        <v>5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</row>
    <row r="16878" spans="1:16" x14ac:dyDescent="0.3">
      <c r="A16878" t="s">
        <v>1567</v>
      </c>
      <c r="B16878" t="s">
        <v>1424</v>
      </c>
      <c r="C16878">
        <v>13123</v>
      </c>
      <c r="D16878" t="s">
        <v>1141</v>
      </c>
      <c r="E16878">
        <v>2020</v>
      </c>
      <c r="F16878" t="s">
        <v>1288</v>
      </c>
      <c r="G16878">
        <v>49</v>
      </c>
      <c r="H16878">
        <v>1</v>
      </c>
      <c r="I16878">
        <v>3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</row>
    <row r="16879" spans="1:16" x14ac:dyDescent="0.3">
      <c r="A16879" t="s">
        <v>1567</v>
      </c>
      <c r="B16879" t="s">
        <v>1424</v>
      </c>
      <c r="C16879">
        <v>13123</v>
      </c>
      <c r="D16879" t="s">
        <v>1141</v>
      </c>
      <c r="E16879">
        <v>2020</v>
      </c>
      <c r="F16879" t="s">
        <v>1289</v>
      </c>
      <c r="G16879">
        <v>51</v>
      </c>
      <c r="H16879">
        <v>0</v>
      </c>
      <c r="I16879">
        <v>4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</row>
    <row r="16880" spans="1:16" x14ac:dyDescent="0.3">
      <c r="A16880" t="s">
        <v>1567</v>
      </c>
      <c r="B16880" t="s">
        <v>1424</v>
      </c>
      <c r="C16880">
        <v>13123</v>
      </c>
      <c r="D16880" t="s">
        <v>1141</v>
      </c>
      <c r="E16880">
        <v>2020</v>
      </c>
      <c r="F16880" t="s">
        <v>1290</v>
      </c>
      <c r="G16880">
        <v>34</v>
      </c>
      <c r="H16880">
        <v>1</v>
      </c>
      <c r="I16880">
        <v>1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</row>
    <row r="16881" spans="1:16" x14ac:dyDescent="0.3">
      <c r="A16881" t="s">
        <v>1567</v>
      </c>
      <c r="B16881" t="s">
        <v>1424</v>
      </c>
      <c r="C16881">
        <v>13123</v>
      </c>
      <c r="D16881" t="s">
        <v>1141</v>
      </c>
      <c r="E16881">
        <v>2020</v>
      </c>
      <c r="F16881" t="s">
        <v>1291</v>
      </c>
      <c r="G16881">
        <v>43</v>
      </c>
      <c r="H16881">
        <v>0</v>
      </c>
      <c r="I16881">
        <v>1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</row>
    <row r="16882" spans="1:16" x14ac:dyDescent="0.3">
      <c r="A16882" t="s">
        <v>1567</v>
      </c>
      <c r="B16882" t="s">
        <v>1424</v>
      </c>
      <c r="C16882">
        <v>13123</v>
      </c>
      <c r="D16882" t="s">
        <v>1141</v>
      </c>
      <c r="E16882">
        <v>2020</v>
      </c>
      <c r="F16882" t="s">
        <v>1292</v>
      </c>
      <c r="G16882">
        <v>42</v>
      </c>
      <c r="H16882">
        <v>1</v>
      </c>
      <c r="I16882">
        <v>0</v>
      </c>
      <c r="J16882">
        <v>0</v>
      </c>
      <c r="K16882">
        <v>1</v>
      </c>
      <c r="L16882">
        <v>0</v>
      </c>
      <c r="M16882">
        <v>0</v>
      </c>
      <c r="N16882">
        <v>0</v>
      </c>
      <c r="O16882">
        <v>0</v>
      </c>
      <c r="P16882">
        <v>0</v>
      </c>
    </row>
    <row r="16883" spans="1:16" x14ac:dyDescent="0.3">
      <c r="A16883" t="s">
        <v>1567</v>
      </c>
      <c r="B16883" t="s">
        <v>1424</v>
      </c>
      <c r="C16883">
        <v>13123</v>
      </c>
      <c r="D16883" t="s">
        <v>1141</v>
      </c>
      <c r="E16883">
        <v>2020</v>
      </c>
      <c r="F16883" t="s">
        <v>1293</v>
      </c>
      <c r="G16883">
        <v>39</v>
      </c>
      <c r="H16883">
        <v>0</v>
      </c>
      <c r="I16883">
        <v>1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</row>
    <row r="16884" spans="1:16" x14ac:dyDescent="0.3">
      <c r="A16884" t="s">
        <v>1567</v>
      </c>
      <c r="B16884" t="s">
        <v>1424</v>
      </c>
      <c r="C16884">
        <v>13123</v>
      </c>
      <c r="D16884" t="s">
        <v>1141</v>
      </c>
      <c r="E16884">
        <v>2020</v>
      </c>
      <c r="F16884" t="s">
        <v>1294</v>
      </c>
      <c r="G16884">
        <v>58</v>
      </c>
      <c r="H16884">
        <v>1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</row>
    <row r="16885" spans="1:16" x14ac:dyDescent="0.3">
      <c r="A16885" t="s">
        <v>1567</v>
      </c>
      <c r="B16885" t="s">
        <v>1424</v>
      </c>
      <c r="C16885">
        <v>13123</v>
      </c>
      <c r="D16885" t="s">
        <v>1141</v>
      </c>
      <c r="E16885">
        <v>2020</v>
      </c>
      <c r="F16885" t="s">
        <v>1296</v>
      </c>
      <c r="G16885">
        <v>7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</row>
    <row r="16886" spans="1:16" x14ac:dyDescent="0.3">
      <c r="A16886" t="s">
        <v>1567</v>
      </c>
      <c r="B16886" t="s">
        <v>1424</v>
      </c>
      <c r="C16886">
        <v>13123</v>
      </c>
      <c r="D16886" t="s">
        <v>1141</v>
      </c>
      <c r="E16886">
        <v>2020</v>
      </c>
      <c r="F16886" t="s">
        <v>1299</v>
      </c>
      <c r="G16886">
        <v>25</v>
      </c>
      <c r="H16886">
        <v>0</v>
      </c>
      <c r="I16886">
        <v>0</v>
      </c>
      <c r="J16886">
        <v>1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</row>
    <row r="16887" spans="1:16" x14ac:dyDescent="0.3">
      <c r="A16887" t="s">
        <v>1567</v>
      </c>
      <c r="B16887" t="s">
        <v>1424</v>
      </c>
      <c r="C16887">
        <v>13123</v>
      </c>
      <c r="D16887" t="s">
        <v>1141</v>
      </c>
      <c r="E16887">
        <v>2021</v>
      </c>
      <c r="F16887" t="s">
        <v>1287</v>
      </c>
      <c r="G16887">
        <v>131</v>
      </c>
      <c r="H16887">
        <v>3</v>
      </c>
      <c r="I16887">
        <v>3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</row>
    <row r="16888" spans="1:16" x14ac:dyDescent="0.3">
      <c r="A16888" t="s">
        <v>1567</v>
      </c>
      <c r="B16888" t="s">
        <v>1424</v>
      </c>
      <c r="C16888">
        <v>13123</v>
      </c>
      <c r="D16888" t="s">
        <v>1141</v>
      </c>
      <c r="E16888">
        <v>2021</v>
      </c>
      <c r="F16888" t="s">
        <v>1288</v>
      </c>
      <c r="G16888">
        <v>141</v>
      </c>
      <c r="H16888">
        <v>1</v>
      </c>
      <c r="I16888">
        <v>3</v>
      </c>
      <c r="J16888">
        <v>1</v>
      </c>
      <c r="K16888">
        <v>1</v>
      </c>
      <c r="L16888">
        <v>0</v>
      </c>
      <c r="M16888">
        <v>0</v>
      </c>
      <c r="N16888">
        <v>1</v>
      </c>
      <c r="O16888">
        <v>0</v>
      </c>
      <c r="P16888">
        <v>0</v>
      </c>
    </row>
    <row r="16889" spans="1:16" x14ac:dyDescent="0.3">
      <c r="A16889" t="s">
        <v>1567</v>
      </c>
      <c r="B16889" t="s">
        <v>1424</v>
      </c>
      <c r="C16889">
        <v>13123</v>
      </c>
      <c r="D16889" t="s">
        <v>1141</v>
      </c>
      <c r="E16889">
        <v>2021</v>
      </c>
      <c r="F16889" t="s">
        <v>1289</v>
      </c>
      <c r="G16889">
        <v>121</v>
      </c>
      <c r="H16889">
        <v>0</v>
      </c>
      <c r="I16889">
        <v>3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</row>
    <row r="16890" spans="1:16" x14ac:dyDescent="0.3">
      <c r="A16890" t="s">
        <v>1567</v>
      </c>
      <c r="B16890" t="s">
        <v>1424</v>
      </c>
      <c r="C16890">
        <v>13123</v>
      </c>
      <c r="D16890" t="s">
        <v>1141</v>
      </c>
      <c r="E16890">
        <v>2021</v>
      </c>
      <c r="F16890" t="s">
        <v>1290</v>
      </c>
      <c r="G16890">
        <v>129</v>
      </c>
      <c r="H16890">
        <v>0</v>
      </c>
      <c r="I16890">
        <v>2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</row>
    <row r="16891" spans="1:16" x14ac:dyDescent="0.3">
      <c r="A16891" t="s">
        <v>1567</v>
      </c>
      <c r="B16891" t="s">
        <v>1424</v>
      </c>
      <c r="C16891">
        <v>13123</v>
      </c>
      <c r="D16891" t="s">
        <v>1141</v>
      </c>
      <c r="E16891">
        <v>2021</v>
      </c>
      <c r="F16891" t="s">
        <v>1291</v>
      </c>
      <c r="G16891">
        <v>130</v>
      </c>
      <c r="H16891">
        <v>1</v>
      </c>
      <c r="I16891">
        <v>4</v>
      </c>
      <c r="J16891">
        <v>1</v>
      </c>
      <c r="K16891">
        <v>1</v>
      </c>
      <c r="L16891">
        <v>0</v>
      </c>
      <c r="M16891">
        <v>0</v>
      </c>
      <c r="N16891">
        <v>0</v>
      </c>
      <c r="O16891">
        <v>0</v>
      </c>
      <c r="P16891">
        <v>0</v>
      </c>
    </row>
    <row r="16892" spans="1:16" x14ac:dyDescent="0.3">
      <c r="A16892" t="s">
        <v>1567</v>
      </c>
      <c r="B16892" t="s">
        <v>1424</v>
      </c>
      <c r="C16892">
        <v>13123</v>
      </c>
      <c r="D16892" t="s">
        <v>1141</v>
      </c>
      <c r="E16892">
        <v>2021</v>
      </c>
      <c r="F16892" t="s">
        <v>1292</v>
      </c>
      <c r="G16892">
        <v>162</v>
      </c>
      <c r="H16892">
        <v>3</v>
      </c>
      <c r="I16892">
        <v>1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</row>
    <row r="16893" spans="1:16" x14ac:dyDescent="0.3">
      <c r="A16893" t="s">
        <v>1567</v>
      </c>
      <c r="B16893" t="s">
        <v>1424</v>
      </c>
      <c r="C16893">
        <v>13123</v>
      </c>
      <c r="D16893" t="s">
        <v>1141</v>
      </c>
      <c r="E16893">
        <v>2021</v>
      </c>
      <c r="F16893" t="s">
        <v>1293</v>
      </c>
      <c r="G16893">
        <v>171</v>
      </c>
      <c r="H16893">
        <v>3</v>
      </c>
      <c r="I16893">
        <v>1</v>
      </c>
      <c r="J16893">
        <v>0</v>
      </c>
      <c r="K16893">
        <v>0</v>
      </c>
      <c r="L16893">
        <v>0</v>
      </c>
      <c r="M16893">
        <v>1</v>
      </c>
      <c r="N16893">
        <v>0</v>
      </c>
      <c r="O16893">
        <v>0</v>
      </c>
      <c r="P16893">
        <v>0</v>
      </c>
    </row>
    <row r="16894" spans="1:16" x14ac:dyDescent="0.3">
      <c r="A16894" t="s">
        <v>1567</v>
      </c>
      <c r="B16894" t="s">
        <v>1424</v>
      </c>
      <c r="C16894">
        <v>13123</v>
      </c>
      <c r="D16894" t="s">
        <v>1141</v>
      </c>
      <c r="E16894">
        <v>2021</v>
      </c>
      <c r="F16894" t="s">
        <v>1294</v>
      </c>
      <c r="G16894">
        <v>179</v>
      </c>
      <c r="H16894">
        <v>4</v>
      </c>
      <c r="I16894">
        <v>2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</row>
    <row r="16895" spans="1:16" x14ac:dyDescent="0.3">
      <c r="A16895" t="s">
        <v>1567</v>
      </c>
      <c r="B16895" t="s">
        <v>1424</v>
      </c>
      <c r="C16895">
        <v>13123</v>
      </c>
      <c r="D16895" t="s">
        <v>1141</v>
      </c>
      <c r="E16895">
        <v>2021</v>
      </c>
      <c r="F16895" t="s">
        <v>1296</v>
      </c>
      <c r="G16895">
        <v>37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</row>
    <row r="16896" spans="1:16" x14ac:dyDescent="0.3">
      <c r="A16896" t="s">
        <v>1567</v>
      </c>
      <c r="B16896" t="s">
        <v>1424</v>
      </c>
      <c r="C16896">
        <v>13123</v>
      </c>
      <c r="D16896" t="s">
        <v>1141</v>
      </c>
      <c r="E16896">
        <v>2021</v>
      </c>
      <c r="F16896" t="s">
        <v>1297</v>
      </c>
      <c r="G16896">
        <v>14</v>
      </c>
      <c r="H16896">
        <v>1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</row>
    <row r="16897" spans="1:16" x14ac:dyDescent="0.3">
      <c r="A16897" t="s">
        <v>1567</v>
      </c>
      <c r="B16897" t="s">
        <v>1424</v>
      </c>
      <c r="C16897">
        <v>13123</v>
      </c>
      <c r="D16897" t="s">
        <v>1141</v>
      </c>
      <c r="E16897">
        <v>2021</v>
      </c>
      <c r="F16897" t="s">
        <v>1298</v>
      </c>
      <c r="G16897">
        <v>7</v>
      </c>
      <c r="H16897">
        <v>1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</row>
    <row r="16898" spans="1:16" x14ac:dyDescent="0.3">
      <c r="A16898" t="s">
        <v>1567</v>
      </c>
      <c r="B16898" t="s">
        <v>1424</v>
      </c>
      <c r="C16898">
        <v>13123</v>
      </c>
      <c r="D16898" t="s">
        <v>1141</v>
      </c>
      <c r="E16898">
        <v>2021</v>
      </c>
      <c r="F16898" t="s">
        <v>1300</v>
      </c>
      <c r="G16898">
        <v>2</v>
      </c>
      <c r="H16898">
        <v>1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</row>
    <row r="16899" spans="1:16" x14ac:dyDescent="0.3">
      <c r="A16899" t="s">
        <v>1567</v>
      </c>
      <c r="B16899" t="s">
        <v>1424</v>
      </c>
      <c r="C16899">
        <v>13123</v>
      </c>
      <c r="D16899" t="s">
        <v>1141</v>
      </c>
      <c r="E16899">
        <v>2021</v>
      </c>
      <c r="F16899" t="s">
        <v>1299</v>
      </c>
      <c r="G16899">
        <v>67</v>
      </c>
      <c r="H16899">
        <v>2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</row>
    <row r="16900" spans="1:16" x14ac:dyDescent="0.3">
      <c r="A16900" t="s">
        <v>1567</v>
      </c>
      <c r="B16900" t="s">
        <v>1424</v>
      </c>
      <c r="C16900">
        <v>13123</v>
      </c>
      <c r="D16900" t="s">
        <v>672</v>
      </c>
      <c r="E16900">
        <v>2019</v>
      </c>
      <c r="F16900" t="s">
        <v>1287</v>
      </c>
      <c r="G16900">
        <v>221</v>
      </c>
      <c r="H16900">
        <v>0</v>
      </c>
      <c r="I16900">
        <v>4</v>
      </c>
      <c r="J16900">
        <v>4</v>
      </c>
      <c r="K16900">
        <v>1</v>
      </c>
      <c r="L16900">
        <v>0</v>
      </c>
      <c r="M16900">
        <v>0</v>
      </c>
      <c r="N16900">
        <v>0</v>
      </c>
      <c r="O16900">
        <v>0</v>
      </c>
      <c r="P16900">
        <v>0</v>
      </c>
    </row>
    <row r="16901" spans="1:16" x14ac:dyDescent="0.3">
      <c r="A16901" t="s">
        <v>1567</v>
      </c>
      <c r="B16901" t="s">
        <v>1424</v>
      </c>
      <c r="C16901">
        <v>13123</v>
      </c>
      <c r="D16901" t="s">
        <v>672</v>
      </c>
      <c r="E16901">
        <v>2019</v>
      </c>
      <c r="F16901" t="s">
        <v>1288</v>
      </c>
      <c r="G16901">
        <v>227</v>
      </c>
      <c r="H16901">
        <v>2</v>
      </c>
      <c r="I16901">
        <v>9</v>
      </c>
      <c r="J16901">
        <v>2</v>
      </c>
      <c r="K16901">
        <v>0</v>
      </c>
      <c r="L16901">
        <v>1</v>
      </c>
      <c r="M16901">
        <v>0</v>
      </c>
      <c r="N16901">
        <v>0</v>
      </c>
      <c r="O16901">
        <v>0</v>
      </c>
      <c r="P16901">
        <v>0</v>
      </c>
    </row>
    <row r="16902" spans="1:16" x14ac:dyDescent="0.3">
      <c r="A16902" t="s">
        <v>1567</v>
      </c>
      <c r="B16902" t="s">
        <v>1424</v>
      </c>
      <c r="C16902">
        <v>13123</v>
      </c>
      <c r="D16902" t="s">
        <v>672</v>
      </c>
      <c r="E16902">
        <v>2019</v>
      </c>
      <c r="F16902" t="s">
        <v>1289</v>
      </c>
      <c r="G16902">
        <v>186</v>
      </c>
      <c r="H16902">
        <v>0</v>
      </c>
      <c r="I16902">
        <v>13</v>
      </c>
      <c r="J16902">
        <v>1</v>
      </c>
      <c r="K16902">
        <v>1</v>
      </c>
      <c r="L16902">
        <v>1</v>
      </c>
      <c r="M16902">
        <v>0</v>
      </c>
      <c r="N16902">
        <v>0</v>
      </c>
      <c r="O16902">
        <v>0</v>
      </c>
      <c r="P16902">
        <v>0</v>
      </c>
    </row>
    <row r="16903" spans="1:16" x14ac:dyDescent="0.3">
      <c r="A16903" t="s">
        <v>1567</v>
      </c>
      <c r="B16903" t="s">
        <v>1424</v>
      </c>
      <c r="C16903">
        <v>13123</v>
      </c>
      <c r="D16903" t="s">
        <v>672</v>
      </c>
      <c r="E16903">
        <v>2019</v>
      </c>
      <c r="F16903" t="s">
        <v>1290</v>
      </c>
      <c r="G16903">
        <v>161</v>
      </c>
      <c r="H16903">
        <v>1</v>
      </c>
      <c r="I16903">
        <v>4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</row>
    <row r="16904" spans="1:16" x14ac:dyDescent="0.3">
      <c r="A16904" t="s">
        <v>1567</v>
      </c>
      <c r="B16904" t="s">
        <v>1424</v>
      </c>
      <c r="C16904">
        <v>13123</v>
      </c>
      <c r="D16904" t="s">
        <v>672</v>
      </c>
      <c r="E16904">
        <v>2019</v>
      </c>
      <c r="F16904" t="s">
        <v>1291</v>
      </c>
      <c r="G16904">
        <v>172</v>
      </c>
      <c r="H16904">
        <v>2</v>
      </c>
      <c r="I16904">
        <v>6</v>
      </c>
      <c r="J16904">
        <v>2</v>
      </c>
      <c r="K16904">
        <v>0</v>
      </c>
      <c r="L16904">
        <v>0</v>
      </c>
      <c r="M16904">
        <v>2</v>
      </c>
      <c r="N16904">
        <v>0</v>
      </c>
      <c r="O16904">
        <v>0</v>
      </c>
      <c r="P16904">
        <v>0</v>
      </c>
    </row>
    <row r="16905" spans="1:16" x14ac:dyDescent="0.3">
      <c r="A16905" t="s">
        <v>1567</v>
      </c>
      <c r="B16905" t="s">
        <v>1424</v>
      </c>
      <c r="C16905">
        <v>13123</v>
      </c>
      <c r="D16905" t="s">
        <v>672</v>
      </c>
      <c r="E16905">
        <v>2019</v>
      </c>
      <c r="F16905" t="s">
        <v>1292</v>
      </c>
      <c r="G16905">
        <v>198</v>
      </c>
      <c r="H16905">
        <v>2</v>
      </c>
      <c r="I16905">
        <v>3</v>
      </c>
      <c r="J16905">
        <v>0</v>
      </c>
      <c r="K16905">
        <v>0</v>
      </c>
      <c r="L16905">
        <v>0</v>
      </c>
      <c r="M16905">
        <v>1</v>
      </c>
      <c r="N16905">
        <v>0</v>
      </c>
      <c r="O16905">
        <v>0</v>
      </c>
      <c r="P16905">
        <v>0</v>
      </c>
    </row>
    <row r="16906" spans="1:16" x14ac:dyDescent="0.3">
      <c r="A16906" t="s">
        <v>1567</v>
      </c>
      <c r="B16906" t="s">
        <v>1424</v>
      </c>
      <c r="C16906">
        <v>13123</v>
      </c>
      <c r="D16906" t="s">
        <v>672</v>
      </c>
      <c r="E16906">
        <v>2019</v>
      </c>
      <c r="F16906" t="s">
        <v>1293</v>
      </c>
      <c r="G16906">
        <v>208</v>
      </c>
      <c r="H16906">
        <v>11</v>
      </c>
      <c r="I16906">
        <v>6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</row>
    <row r="16907" spans="1:16" x14ac:dyDescent="0.3">
      <c r="A16907" t="s">
        <v>1567</v>
      </c>
      <c r="B16907" t="s">
        <v>1424</v>
      </c>
      <c r="C16907">
        <v>13123</v>
      </c>
      <c r="D16907" t="s">
        <v>672</v>
      </c>
      <c r="E16907">
        <v>2019</v>
      </c>
      <c r="F16907" t="s">
        <v>1294</v>
      </c>
      <c r="G16907">
        <v>195</v>
      </c>
      <c r="H16907">
        <v>7</v>
      </c>
      <c r="I16907">
        <v>5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1</v>
      </c>
      <c r="P16907">
        <v>0</v>
      </c>
    </row>
    <row r="16908" spans="1:16" x14ac:dyDescent="0.3">
      <c r="A16908" t="s">
        <v>1567</v>
      </c>
      <c r="B16908" t="s">
        <v>1424</v>
      </c>
      <c r="C16908">
        <v>13123</v>
      </c>
      <c r="D16908" t="s">
        <v>672</v>
      </c>
      <c r="E16908">
        <v>2019</v>
      </c>
      <c r="F16908" t="s">
        <v>1296</v>
      </c>
      <c r="G16908">
        <v>57</v>
      </c>
      <c r="H16908">
        <v>1</v>
      </c>
      <c r="I16908">
        <v>2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</row>
    <row r="16909" spans="1:16" x14ac:dyDescent="0.3">
      <c r="A16909" t="s">
        <v>1567</v>
      </c>
      <c r="B16909" t="s">
        <v>1424</v>
      </c>
      <c r="C16909">
        <v>13123</v>
      </c>
      <c r="D16909" t="s">
        <v>672</v>
      </c>
      <c r="E16909">
        <v>2019</v>
      </c>
      <c r="F16909" t="s">
        <v>1297</v>
      </c>
      <c r="G16909">
        <v>26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</row>
    <row r="16910" spans="1:16" x14ac:dyDescent="0.3">
      <c r="A16910" t="s">
        <v>1567</v>
      </c>
      <c r="B16910" t="s">
        <v>1424</v>
      </c>
      <c r="C16910">
        <v>13123</v>
      </c>
      <c r="D16910" t="s">
        <v>672</v>
      </c>
      <c r="E16910">
        <v>2019</v>
      </c>
      <c r="F16910" t="s">
        <v>1298</v>
      </c>
      <c r="G16910">
        <v>16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</row>
    <row r="16911" spans="1:16" x14ac:dyDescent="0.3">
      <c r="A16911" t="s">
        <v>1567</v>
      </c>
      <c r="B16911" t="s">
        <v>1424</v>
      </c>
      <c r="C16911">
        <v>13123</v>
      </c>
      <c r="D16911" t="s">
        <v>672</v>
      </c>
      <c r="E16911">
        <v>2019</v>
      </c>
      <c r="F16911" t="s">
        <v>1300</v>
      </c>
      <c r="G16911">
        <v>6</v>
      </c>
      <c r="H16911">
        <v>1</v>
      </c>
      <c r="I16911">
        <v>1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</row>
    <row r="16912" spans="1:16" x14ac:dyDescent="0.3">
      <c r="A16912" t="s">
        <v>1567</v>
      </c>
      <c r="B16912" t="s">
        <v>1424</v>
      </c>
      <c r="C16912">
        <v>13123</v>
      </c>
      <c r="D16912" t="s">
        <v>672</v>
      </c>
      <c r="E16912">
        <v>2019</v>
      </c>
      <c r="F16912" t="s">
        <v>1299</v>
      </c>
      <c r="G16912">
        <v>147</v>
      </c>
      <c r="H16912">
        <v>1</v>
      </c>
      <c r="I16912">
        <v>5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</row>
    <row r="16913" spans="1:16" x14ac:dyDescent="0.3">
      <c r="A16913" t="s">
        <v>1567</v>
      </c>
      <c r="B16913" t="s">
        <v>1424</v>
      </c>
      <c r="C16913">
        <v>13123</v>
      </c>
      <c r="D16913" t="s">
        <v>672</v>
      </c>
      <c r="E16913">
        <v>2020</v>
      </c>
      <c r="F16913" t="s">
        <v>1287</v>
      </c>
      <c r="G16913">
        <v>76</v>
      </c>
      <c r="H16913">
        <v>0</v>
      </c>
      <c r="I16913">
        <v>7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</row>
    <row r="16914" spans="1:16" x14ac:dyDescent="0.3">
      <c r="A16914" t="s">
        <v>1567</v>
      </c>
      <c r="B16914" t="s">
        <v>1424</v>
      </c>
      <c r="C16914">
        <v>13123</v>
      </c>
      <c r="D16914" t="s">
        <v>672</v>
      </c>
      <c r="E16914">
        <v>2020</v>
      </c>
      <c r="F16914" t="s">
        <v>1288</v>
      </c>
      <c r="G16914">
        <v>62</v>
      </c>
      <c r="H16914">
        <v>0</v>
      </c>
      <c r="I16914">
        <v>6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</row>
    <row r="16915" spans="1:16" x14ac:dyDescent="0.3">
      <c r="A16915" t="s">
        <v>1567</v>
      </c>
      <c r="B16915" t="s">
        <v>1424</v>
      </c>
      <c r="C16915">
        <v>13123</v>
      </c>
      <c r="D16915" t="s">
        <v>672</v>
      </c>
      <c r="E16915">
        <v>2020</v>
      </c>
      <c r="F16915" t="s">
        <v>1289</v>
      </c>
      <c r="G16915">
        <v>53</v>
      </c>
      <c r="H16915">
        <v>0</v>
      </c>
      <c r="I16915">
        <v>2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</row>
    <row r="16916" spans="1:16" x14ac:dyDescent="0.3">
      <c r="A16916" t="s">
        <v>1567</v>
      </c>
      <c r="B16916" t="s">
        <v>1424</v>
      </c>
      <c r="C16916">
        <v>13123</v>
      </c>
      <c r="D16916" t="s">
        <v>672</v>
      </c>
      <c r="E16916">
        <v>2020</v>
      </c>
      <c r="F16916" t="s">
        <v>1290</v>
      </c>
      <c r="G16916">
        <v>48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</row>
    <row r="16917" spans="1:16" x14ac:dyDescent="0.3">
      <c r="A16917" t="s">
        <v>1567</v>
      </c>
      <c r="B16917" t="s">
        <v>1424</v>
      </c>
      <c r="C16917">
        <v>13123</v>
      </c>
      <c r="D16917" t="s">
        <v>672</v>
      </c>
      <c r="E16917">
        <v>2020</v>
      </c>
      <c r="F16917" t="s">
        <v>1291</v>
      </c>
      <c r="G16917">
        <v>58</v>
      </c>
      <c r="H16917">
        <v>0</v>
      </c>
      <c r="I16917">
        <v>3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</row>
    <row r="16918" spans="1:16" x14ac:dyDescent="0.3">
      <c r="A16918" t="s">
        <v>1567</v>
      </c>
      <c r="B16918" t="s">
        <v>1424</v>
      </c>
      <c r="C16918">
        <v>13123</v>
      </c>
      <c r="D16918" t="s">
        <v>672</v>
      </c>
      <c r="E16918">
        <v>2020</v>
      </c>
      <c r="F16918" t="s">
        <v>1292</v>
      </c>
      <c r="G16918">
        <v>40</v>
      </c>
      <c r="H16918">
        <v>0</v>
      </c>
      <c r="I16918">
        <v>1</v>
      </c>
      <c r="J16918">
        <v>1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</row>
    <row r="16919" spans="1:16" x14ac:dyDescent="0.3">
      <c r="A16919" t="s">
        <v>1567</v>
      </c>
      <c r="B16919" t="s">
        <v>1424</v>
      </c>
      <c r="C16919">
        <v>13123</v>
      </c>
      <c r="D16919" t="s">
        <v>672</v>
      </c>
      <c r="E16919">
        <v>2020</v>
      </c>
      <c r="F16919" t="s">
        <v>1293</v>
      </c>
      <c r="G16919">
        <v>30</v>
      </c>
      <c r="H16919">
        <v>0</v>
      </c>
      <c r="I16919">
        <v>3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</row>
    <row r="16920" spans="1:16" x14ac:dyDescent="0.3">
      <c r="A16920" t="s">
        <v>1567</v>
      </c>
      <c r="B16920" t="s">
        <v>1424</v>
      </c>
      <c r="C16920">
        <v>13123</v>
      </c>
      <c r="D16920" t="s">
        <v>672</v>
      </c>
      <c r="E16920">
        <v>2020</v>
      </c>
      <c r="F16920" t="s">
        <v>1294</v>
      </c>
      <c r="G16920">
        <v>31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</row>
    <row r="16921" spans="1:16" x14ac:dyDescent="0.3">
      <c r="A16921" t="s">
        <v>1567</v>
      </c>
      <c r="B16921" t="s">
        <v>1424</v>
      </c>
      <c r="C16921">
        <v>13123</v>
      </c>
      <c r="D16921" t="s">
        <v>672</v>
      </c>
      <c r="E16921">
        <v>2020</v>
      </c>
      <c r="F16921" t="s">
        <v>1296</v>
      </c>
      <c r="G16921">
        <v>27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</row>
    <row r="16922" spans="1:16" x14ac:dyDescent="0.3">
      <c r="A16922" t="s">
        <v>1567</v>
      </c>
      <c r="B16922" t="s">
        <v>1424</v>
      </c>
      <c r="C16922">
        <v>13123</v>
      </c>
      <c r="D16922" t="s">
        <v>672</v>
      </c>
      <c r="E16922">
        <v>2020</v>
      </c>
      <c r="F16922" t="s">
        <v>1297</v>
      </c>
      <c r="G16922">
        <v>9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</row>
    <row r="16923" spans="1:16" x14ac:dyDescent="0.3">
      <c r="A16923" t="s">
        <v>1567</v>
      </c>
      <c r="B16923" t="s">
        <v>1424</v>
      </c>
      <c r="C16923">
        <v>13123</v>
      </c>
      <c r="D16923" t="s">
        <v>672</v>
      </c>
      <c r="E16923">
        <v>2020</v>
      </c>
      <c r="F16923" t="s">
        <v>1298</v>
      </c>
      <c r="G16923">
        <v>5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</row>
    <row r="16924" spans="1:16" x14ac:dyDescent="0.3">
      <c r="A16924" t="s">
        <v>1567</v>
      </c>
      <c r="B16924" t="s">
        <v>1424</v>
      </c>
      <c r="C16924">
        <v>13123</v>
      </c>
      <c r="D16924" t="s">
        <v>672</v>
      </c>
      <c r="E16924">
        <v>2020</v>
      </c>
      <c r="F16924" t="s">
        <v>1300</v>
      </c>
      <c r="G16924">
        <v>1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</row>
    <row r="16925" spans="1:16" x14ac:dyDescent="0.3">
      <c r="A16925" t="s">
        <v>1567</v>
      </c>
      <c r="B16925" t="s">
        <v>1424</v>
      </c>
      <c r="C16925">
        <v>13123</v>
      </c>
      <c r="D16925" t="s">
        <v>672</v>
      </c>
      <c r="E16925">
        <v>2020</v>
      </c>
      <c r="F16925" t="s">
        <v>1299</v>
      </c>
      <c r="G16925">
        <v>69</v>
      </c>
      <c r="H16925">
        <v>1</v>
      </c>
      <c r="I16925">
        <v>2</v>
      </c>
      <c r="J16925">
        <v>2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</row>
    <row r="16926" spans="1:16" x14ac:dyDescent="0.3">
      <c r="A16926" t="s">
        <v>1567</v>
      </c>
      <c r="B16926" t="s">
        <v>1424</v>
      </c>
      <c r="C16926">
        <v>13123</v>
      </c>
      <c r="D16926" t="s">
        <v>672</v>
      </c>
      <c r="E16926">
        <v>2021</v>
      </c>
      <c r="F16926" t="s">
        <v>1287</v>
      </c>
      <c r="G16926">
        <v>131</v>
      </c>
      <c r="H16926">
        <v>3</v>
      </c>
      <c r="I16926">
        <v>3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</row>
    <row r="16927" spans="1:16" x14ac:dyDescent="0.3">
      <c r="A16927" t="s">
        <v>1567</v>
      </c>
      <c r="B16927" t="s">
        <v>1424</v>
      </c>
      <c r="C16927">
        <v>13123</v>
      </c>
      <c r="D16927" t="s">
        <v>672</v>
      </c>
      <c r="E16927">
        <v>2021</v>
      </c>
      <c r="F16927" t="s">
        <v>1288</v>
      </c>
      <c r="G16927">
        <v>141</v>
      </c>
      <c r="H16927">
        <v>1</v>
      </c>
      <c r="I16927">
        <v>3</v>
      </c>
      <c r="J16927">
        <v>1</v>
      </c>
      <c r="K16927">
        <v>1</v>
      </c>
      <c r="L16927">
        <v>0</v>
      </c>
      <c r="M16927">
        <v>0</v>
      </c>
      <c r="N16927">
        <v>1</v>
      </c>
      <c r="O16927">
        <v>0</v>
      </c>
      <c r="P16927">
        <v>0</v>
      </c>
    </row>
    <row r="16928" spans="1:16" x14ac:dyDescent="0.3">
      <c r="A16928" t="s">
        <v>1567</v>
      </c>
      <c r="B16928" t="s">
        <v>1424</v>
      </c>
      <c r="C16928">
        <v>13123</v>
      </c>
      <c r="D16928" t="s">
        <v>672</v>
      </c>
      <c r="E16928">
        <v>2021</v>
      </c>
      <c r="F16928" t="s">
        <v>1289</v>
      </c>
      <c r="G16928">
        <v>121</v>
      </c>
      <c r="H16928">
        <v>0</v>
      </c>
      <c r="I16928">
        <v>3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</row>
    <row r="16929" spans="1:16" x14ac:dyDescent="0.3">
      <c r="A16929" t="s">
        <v>1567</v>
      </c>
      <c r="B16929" t="s">
        <v>1424</v>
      </c>
      <c r="C16929">
        <v>13123</v>
      </c>
      <c r="D16929" t="s">
        <v>672</v>
      </c>
      <c r="E16929">
        <v>2021</v>
      </c>
      <c r="F16929" t="s">
        <v>1290</v>
      </c>
      <c r="G16929">
        <v>129</v>
      </c>
      <c r="H16929">
        <v>0</v>
      </c>
      <c r="I16929">
        <v>2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</row>
    <row r="16930" spans="1:16" x14ac:dyDescent="0.3">
      <c r="A16930" t="s">
        <v>1567</v>
      </c>
      <c r="B16930" t="s">
        <v>1424</v>
      </c>
      <c r="C16930">
        <v>13123</v>
      </c>
      <c r="D16930" t="s">
        <v>672</v>
      </c>
      <c r="E16930">
        <v>2021</v>
      </c>
      <c r="F16930" t="s">
        <v>1291</v>
      </c>
      <c r="G16930">
        <v>130</v>
      </c>
      <c r="H16930">
        <v>1</v>
      </c>
      <c r="I16930">
        <v>4</v>
      </c>
      <c r="J16930">
        <v>1</v>
      </c>
      <c r="K16930">
        <v>1</v>
      </c>
      <c r="L16930">
        <v>0</v>
      </c>
      <c r="M16930">
        <v>0</v>
      </c>
      <c r="N16930">
        <v>0</v>
      </c>
      <c r="O16930">
        <v>0</v>
      </c>
      <c r="P16930">
        <v>0</v>
      </c>
    </row>
    <row r="16931" spans="1:16" x14ac:dyDescent="0.3">
      <c r="A16931" t="s">
        <v>1567</v>
      </c>
      <c r="B16931" t="s">
        <v>1424</v>
      </c>
      <c r="C16931">
        <v>13123</v>
      </c>
      <c r="D16931" t="s">
        <v>672</v>
      </c>
      <c r="E16931">
        <v>2021</v>
      </c>
      <c r="F16931" t="s">
        <v>1292</v>
      </c>
      <c r="G16931">
        <v>162</v>
      </c>
      <c r="H16931">
        <v>3</v>
      </c>
      <c r="I16931">
        <v>1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</row>
    <row r="16932" spans="1:16" x14ac:dyDescent="0.3">
      <c r="A16932" t="s">
        <v>1567</v>
      </c>
      <c r="B16932" t="s">
        <v>1424</v>
      </c>
      <c r="C16932">
        <v>13123</v>
      </c>
      <c r="D16932" t="s">
        <v>672</v>
      </c>
      <c r="E16932">
        <v>2021</v>
      </c>
      <c r="F16932" t="s">
        <v>1293</v>
      </c>
      <c r="G16932">
        <v>171</v>
      </c>
      <c r="H16932">
        <v>3</v>
      </c>
      <c r="I16932">
        <v>1</v>
      </c>
      <c r="J16932">
        <v>0</v>
      </c>
      <c r="K16932">
        <v>0</v>
      </c>
      <c r="L16932">
        <v>1</v>
      </c>
      <c r="M16932">
        <v>0</v>
      </c>
      <c r="N16932">
        <v>0</v>
      </c>
      <c r="O16932">
        <v>0</v>
      </c>
      <c r="P16932">
        <v>0</v>
      </c>
    </row>
    <row r="16933" spans="1:16" x14ac:dyDescent="0.3">
      <c r="A16933" t="s">
        <v>1567</v>
      </c>
      <c r="B16933" t="s">
        <v>1424</v>
      </c>
      <c r="C16933">
        <v>13123</v>
      </c>
      <c r="D16933" t="s">
        <v>672</v>
      </c>
      <c r="E16933">
        <v>2021</v>
      </c>
      <c r="F16933" t="s">
        <v>1294</v>
      </c>
      <c r="G16933">
        <v>179</v>
      </c>
      <c r="H16933">
        <v>4</v>
      </c>
      <c r="I16933">
        <v>2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</row>
    <row r="16934" spans="1:16" x14ac:dyDescent="0.3">
      <c r="A16934" t="s">
        <v>1567</v>
      </c>
      <c r="B16934" t="s">
        <v>1424</v>
      </c>
      <c r="C16934">
        <v>13123</v>
      </c>
      <c r="D16934" t="s">
        <v>672</v>
      </c>
      <c r="E16934">
        <v>2021</v>
      </c>
      <c r="F16934" t="s">
        <v>1296</v>
      </c>
      <c r="G16934">
        <v>37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</row>
    <row r="16935" spans="1:16" x14ac:dyDescent="0.3">
      <c r="A16935" t="s">
        <v>1567</v>
      </c>
      <c r="B16935" t="s">
        <v>1424</v>
      </c>
      <c r="C16935">
        <v>13123</v>
      </c>
      <c r="D16935" t="s">
        <v>672</v>
      </c>
      <c r="E16935">
        <v>2021</v>
      </c>
      <c r="F16935" t="s">
        <v>1297</v>
      </c>
      <c r="G16935">
        <v>14</v>
      </c>
      <c r="H16935">
        <v>1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</row>
    <row r="16936" spans="1:16" x14ac:dyDescent="0.3">
      <c r="A16936" t="s">
        <v>1567</v>
      </c>
      <c r="B16936" t="s">
        <v>1424</v>
      </c>
      <c r="C16936">
        <v>13123</v>
      </c>
      <c r="D16936" t="s">
        <v>672</v>
      </c>
      <c r="E16936">
        <v>2021</v>
      </c>
      <c r="F16936" t="s">
        <v>1298</v>
      </c>
      <c r="G16936">
        <v>7</v>
      </c>
      <c r="H16936">
        <v>1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</row>
    <row r="16937" spans="1:16" x14ac:dyDescent="0.3">
      <c r="A16937" t="s">
        <v>1567</v>
      </c>
      <c r="B16937" t="s">
        <v>1424</v>
      </c>
      <c r="C16937">
        <v>13123</v>
      </c>
      <c r="D16937" t="s">
        <v>672</v>
      </c>
      <c r="E16937">
        <v>2021</v>
      </c>
      <c r="F16937" t="s">
        <v>1300</v>
      </c>
      <c r="G16937">
        <v>2</v>
      </c>
      <c r="H16937">
        <v>1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</row>
    <row r="16938" spans="1:16" x14ac:dyDescent="0.3">
      <c r="A16938" t="s">
        <v>1567</v>
      </c>
      <c r="B16938" t="s">
        <v>1424</v>
      </c>
      <c r="C16938">
        <v>13123</v>
      </c>
      <c r="D16938" t="s">
        <v>672</v>
      </c>
      <c r="E16938">
        <v>2021</v>
      </c>
      <c r="F16938" t="s">
        <v>1299</v>
      </c>
      <c r="G16938">
        <v>67</v>
      </c>
      <c r="H16938">
        <v>2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</row>
    <row r="16939" spans="1:16" x14ac:dyDescent="0.3">
      <c r="A16939" t="s">
        <v>1567</v>
      </c>
      <c r="B16939" t="s">
        <v>1424</v>
      </c>
      <c r="C16939">
        <v>13132</v>
      </c>
      <c r="D16939" t="s">
        <v>674</v>
      </c>
      <c r="E16939">
        <v>2019</v>
      </c>
      <c r="F16939" t="s">
        <v>1287</v>
      </c>
      <c r="G16939">
        <v>45</v>
      </c>
      <c r="H16939">
        <v>1</v>
      </c>
      <c r="I16939">
        <v>1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</row>
    <row r="16940" spans="1:16" x14ac:dyDescent="0.3">
      <c r="A16940" t="s">
        <v>1567</v>
      </c>
      <c r="B16940" t="s">
        <v>1424</v>
      </c>
      <c r="C16940">
        <v>13132</v>
      </c>
      <c r="D16940" t="s">
        <v>674</v>
      </c>
      <c r="E16940">
        <v>2019</v>
      </c>
      <c r="F16940" t="s">
        <v>1288</v>
      </c>
      <c r="G16940">
        <v>54</v>
      </c>
      <c r="H16940">
        <v>1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</row>
    <row r="16941" spans="1:16" x14ac:dyDescent="0.3">
      <c r="A16941" t="s">
        <v>1567</v>
      </c>
      <c r="B16941" t="s">
        <v>1424</v>
      </c>
      <c r="C16941">
        <v>13132</v>
      </c>
      <c r="D16941" t="s">
        <v>674</v>
      </c>
      <c r="E16941">
        <v>2019</v>
      </c>
      <c r="F16941" t="s">
        <v>1289</v>
      </c>
      <c r="G16941">
        <v>68</v>
      </c>
      <c r="H16941">
        <v>0</v>
      </c>
      <c r="I16941">
        <v>5</v>
      </c>
      <c r="J16941">
        <v>0</v>
      </c>
      <c r="K16941">
        <v>0</v>
      </c>
      <c r="L16941">
        <v>0</v>
      </c>
      <c r="M16941">
        <v>1</v>
      </c>
      <c r="N16941">
        <v>0</v>
      </c>
      <c r="O16941">
        <v>0</v>
      </c>
      <c r="P16941">
        <v>0</v>
      </c>
    </row>
    <row r="16942" spans="1:16" x14ac:dyDescent="0.3">
      <c r="A16942" t="s">
        <v>1567</v>
      </c>
      <c r="B16942" t="s">
        <v>1424</v>
      </c>
      <c r="C16942">
        <v>13132</v>
      </c>
      <c r="D16942" t="s">
        <v>674</v>
      </c>
      <c r="E16942">
        <v>2019</v>
      </c>
      <c r="F16942" t="s">
        <v>1290</v>
      </c>
      <c r="G16942">
        <v>79</v>
      </c>
      <c r="H16942">
        <v>0</v>
      </c>
      <c r="I16942">
        <v>4</v>
      </c>
      <c r="J16942">
        <v>0</v>
      </c>
      <c r="K16942">
        <v>0</v>
      </c>
      <c r="L16942">
        <v>1</v>
      </c>
      <c r="M16942">
        <v>0</v>
      </c>
      <c r="N16942">
        <v>0</v>
      </c>
      <c r="O16942">
        <v>0</v>
      </c>
      <c r="P16942">
        <v>0</v>
      </c>
    </row>
    <row r="16943" spans="1:16" x14ac:dyDescent="0.3">
      <c r="A16943" t="s">
        <v>1567</v>
      </c>
      <c r="B16943" t="s">
        <v>1424</v>
      </c>
      <c r="C16943">
        <v>13132</v>
      </c>
      <c r="D16943" t="s">
        <v>674</v>
      </c>
      <c r="E16943">
        <v>2019</v>
      </c>
      <c r="F16943" t="s">
        <v>1291</v>
      </c>
      <c r="G16943">
        <v>116</v>
      </c>
      <c r="H16943">
        <v>1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</row>
    <row r="16944" spans="1:16" x14ac:dyDescent="0.3">
      <c r="A16944" t="s">
        <v>1567</v>
      </c>
      <c r="B16944" t="s">
        <v>1424</v>
      </c>
      <c r="C16944">
        <v>13132</v>
      </c>
      <c r="D16944" t="s">
        <v>674</v>
      </c>
      <c r="E16944">
        <v>2019</v>
      </c>
      <c r="F16944" t="s">
        <v>1292</v>
      </c>
      <c r="G16944">
        <v>115</v>
      </c>
      <c r="H16944">
        <v>0</v>
      </c>
      <c r="I16944">
        <v>2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</row>
    <row r="16945" spans="1:16" x14ac:dyDescent="0.3">
      <c r="A16945" t="s">
        <v>1567</v>
      </c>
      <c r="B16945" t="s">
        <v>1424</v>
      </c>
      <c r="C16945">
        <v>13132</v>
      </c>
      <c r="D16945" t="s">
        <v>674</v>
      </c>
      <c r="E16945">
        <v>2019</v>
      </c>
      <c r="F16945" t="s">
        <v>1293</v>
      </c>
      <c r="G16945">
        <v>124</v>
      </c>
      <c r="H16945">
        <v>1</v>
      </c>
      <c r="I16945">
        <v>2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</row>
    <row r="16946" spans="1:16" x14ac:dyDescent="0.3">
      <c r="A16946" t="s">
        <v>1567</v>
      </c>
      <c r="B16946" t="s">
        <v>1424</v>
      </c>
      <c r="C16946">
        <v>13132</v>
      </c>
      <c r="D16946" t="s">
        <v>674</v>
      </c>
      <c r="E16946">
        <v>2019</v>
      </c>
      <c r="F16946" t="s">
        <v>1294</v>
      </c>
      <c r="G16946">
        <v>92</v>
      </c>
      <c r="H16946">
        <v>0</v>
      </c>
      <c r="I16946">
        <v>2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</row>
    <row r="16947" spans="1:16" x14ac:dyDescent="0.3">
      <c r="A16947" t="s">
        <v>1567</v>
      </c>
      <c r="B16947" t="s">
        <v>1424</v>
      </c>
      <c r="C16947">
        <v>13132</v>
      </c>
      <c r="D16947" t="s">
        <v>674</v>
      </c>
      <c r="E16947">
        <v>2019</v>
      </c>
      <c r="F16947" t="s">
        <v>1296</v>
      </c>
      <c r="G16947">
        <v>28</v>
      </c>
      <c r="H16947">
        <v>1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</row>
    <row r="16948" spans="1:16" x14ac:dyDescent="0.3">
      <c r="A16948" t="s">
        <v>1567</v>
      </c>
      <c r="B16948" t="s">
        <v>1424</v>
      </c>
      <c r="C16948">
        <v>13132</v>
      </c>
      <c r="D16948" t="s">
        <v>674</v>
      </c>
      <c r="E16948">
        <v>2019</v>
      </c>
      <c r="F16948" t="s">
        <v>1297</v>
      </c>
      <c r="G16948">
        <v>4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</row>
    <row r="16949" spans="1:16" x14ac:dyDescent="0.3">
      <c r="A16949" t="s">
        <v>1567</v>
      </c>
      <c r="B16949" t="s">
        <v>1424</v>
      </c>
      <c r="C16949">
        <v>13132</v>
      </c>
      <c r="D16949" t="s">
        <v>674</v>
      </c>
      <c r="E16949">
        <v>2019</v>
      </c>
      <c r="F16949" t="s">
        <v>1298</v>
      </c>
      <c r="G16949">
        <v>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</row>
    <row r="16950" spans="1:16" x14ac:dyDescent="0.3">
      <c r="A16950" t="s">
        <v>1567</v>
      </c>
      <c r="B16950" t="s">
        <v>1424</v>
      </c>
      <c r="C16950">
        <v>13132</v>
      </c>
      <c r="D16950" t="s">
        <v>674</v>
      </c>
      <c r="E16950">
        <v>2019</v>
      </c>
      <c r="F16950" t="s">
        <v>1300</v>
      </c>
      <c r="G16950">
        <v>2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</row>
    <row r="16951" spans="1:16" x14ac:dyDescent="0.3">
      <c r="A16951" t="s">
        <v>1567</v>
      </c>
      <c r="B16951" t="s">
        <v>1424</v>
      </c>
      <c r="C16951">
        <v>13132</v>
      </c>
      <c r="D16951" t="s">
        <v>674</v>
      </c>
      <c r="E16951">
        <v>2019</v>
      </c>
      <c r="F16951" t="s">
        <v>1299</v>
      </c>
      <c r="G16951">
        <v>30</v>
      </c>
      <c r="H16951">
        <v>0</v>
      </c>
      <c r="I16951">
        <v>1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</row>
    <row r="16952" spans="1:16" x14ac:dyDescent="0.3">
      <c r="A16952" t="s">
        <v>1567</v>
      </c>
      <c r="B16952" t="s">
        <v>1424</v>
      </c>
      <c r="C16952">
        <v>13132</v>
      </c>
      <c r="D16952" t="s">
        <v>674</v>
      </c>
      <c r="E16952">
        <v>2020</v>
      </c>
      <c r="F16952" t="s">
        <v>1287</v>
      </c>
      <c r="G16952">
        <v>15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</row>
    <row r="16953" spans="1:16" x14ac:dyDescent="0.3">
      <c r="A16953" t="s">
        <v>1567</v>
      </c>
      <c r="B16953" t="s">
        <v>1424</v>
      </c>
      <c r="C16953">
        <v>13132</v>
      </c>
      <c r="D16953" t="s">
        <v>674</v>
      </c>
      <c r="E16953">
        <v>2020</v>
      </c>
      <c r="F16953" t="s">
        <v>1288</v>
      </c>
      <c r="G16953">
        <v>36</v>
      </c>
      <c r="H16953">
        <v>1</v>
      </c>
      <c r="I16953">
        <v>4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</row>
    <row r="16954" spans="1:16" x14ac:dyDescent="0.3">
      <c r="A16954" t="s">
        <v>1567</v>
      </c>
      <c r="B16954" t="s">
        <v>1424</v>
      </c>
      <c r="C16954">
        <v>13132</v>
      </c>
      <c r="D16954" t="s">
        <v>674</v>
      </c>
      <c r="E16954">
        <v>2020</v>
      </c>
      <c r="F16954" t="s">
        <v>1289</v>
      </c>
      <c r="G16954">
        <v>30</v>
      </c>
      <c r="H16954">
        <v>0</v>
      </c>
      <c r="I16954">
        <v>3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</row>
    <row r="16955" spans="1:16" x14ac:dyDescent="0.3">
      <c r="A16955" t="s">
        <v>1567</v>
      </c>
      <c r="B16955" t="s">
        <v>1424</v>
      </c>
      <c r="C16955">
        <v>13132</v>
      </c>
      <c r="D16955" t="s">
        <v>674</v>
      </c>
      <c r="E16955">
        <v>2020</v>
      </c>
      <c r="F16955" t="s">
        <v>1290</v>
      </c>
      <c r="G16955">
        <v>40</v>
      </c>
      <c r="H16955">
        <v>0</v>
      </c>
      <c r="I16955">
        <v>2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</row>
    <row r="16956" spans="1:16" x14ac:dyDescent="0.3">
      <c r="A16956" t="s">
        <v>1567</v>
      </c>
      <c r="B16956" t="s">
        <v>1424</v>
      </c>
      <c r="C16956">
        <v>13132</v>
      </c>
      <c r="D16956" t="s">
        <v>674</v>
      </c>
      <c r="E16956">
        <v>2020</v>
      </c>
      <c r="F16956" t="s">
        <v>1291</v>
      </c>
      <c r="G16956">
        <v>58</v>
      </c>
      <c r="H16956">
        <v>0</v>
      </c>
      <c r="I16956">
        <v>1</v>
      </c>
      <c r="J16956">
        <v>1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</row>
    <row r="16957" spans="1:16" x14ac:dyDescent="0.3">
      <c r="A16957" t="s">
        <v>1567</v>
      </c>
      <c r="B16957" t="s">
        <v>1424</v>
      </c>
      <c r="C16957">
        <v>13132</v>
      </c>
      <c r="D16957" t="s">
        <v>674</v>
      </c>
      <c r="E16957">
        <v>2020</v>
      </c>
      <c r="F16957" t="s">
        <v>1292</v>
      </c>
      <c r="G16957">
        <v>63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</row>
    <row r="16958" spans="1:16" x14ac:dyDescent="0.3">
      <c r="A16958" t="s">
        <v>1567</v>
      </c>
      <c r="B16958" t="s">
        <v>1424</v>
      </c>
      <c r="C16958">
        <v>13132</v>
      </c>
      <c r="D16958" t="s">
        <v>674</v>
      </c>
      <c r="E16958">
        <v>2020</v>
      </c>
      <c r="F16958" t="s">
        <v>1293</v>
      </c>
      <c r="G16958">
        <v>79</v>
      </c>
      <c r="H16958">
        <v>1</v>
      </c>
      <c r="I16958">
        <v>1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</row>
    <row r="16959" spans="1:16" x14ac:dyDescent="0.3">
      <c r="A16959" t="s">
        <v>1567</v>
      </c>
      <c r="B16959" t="s">
        <v>1424</v>
      </c>
      <c r="C16959">
        <v>13132</v>
      </c>
      <c r="D16959" t="s">
        <v>674</v>
      </c>
      <c r="E16959">
        <v>2020</v>
      </c>
      <c r="F16959" t="s">
        <v>1294</v>
      </c>
      <c r="G16959">
        <v>66</v>
      </c>
      <c r="H16959">
        <v>1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0</v>
      </c>
      <c r="P16959">
        <v>0</v>
      </c>
    </row>
    <row r="16960" spans="1:16" x14ac:dyDescent="0.3">
      <c r="A16960" t="s">
        <v>1567</v>
      </c>
      <c r="B16960" t="s">
        <v>1424</v>
      </c>
      <c r="C16960">
        <v>13132</v>
      </c>
      <c r="D16960" t="s">
        <v>674</v>
      </c>
      <c r="E16960">
        <v>2020</v>
      </c>
      <c r="F16960" t="s">
        <v>1296</v>
      </c>
      <c r="G16960">
        <v>11</v>
      </c>
      <c r="H16960">
        <v>0</v>
      </c>
      <c r="I16960">
        <v>1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</row>
    <row r="16961" spans="1:16" x14ac:dyDescent="0.3">
      <c r="A16961" t="s">
        <v>1567</v>
      </c>
      <c r="B16961" t="s">
        <v>1424</v>
      </c>
      <c r="C16961">
        <v>13132</v>
      </c>
      <c r="D16961" t="s">
        <v>674</v>
      </c>
      <c r="E16961">
        <v>2020</v>
      </c>
      <c r="F16961" t="s">
        <v>1297</v>
      </c>
      <c r="G16961">
        <v>1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</row>
    <row r="16962" spans="1:16" x14ac:dyDescent="0.3">
      <c r="A16962" t="s">
        <v>1567</v>
      </c>
      <c r="B16962" t="s">
        <v>1424</v>
      </c>
      <c r="C16962">
        <v>13132</v>
      </c>
      <c r="D16962" t="s">
        <v>674</v>
      </c>
      <c r="E16962">
        <v>2020</v>
      </c>
      <c r="F16962" t="s">
        <v>1299</v>
      </c>
      <c r="G16962">
        <v>12</v>
      </c>
      <c r="H16962">
        <v>0</v>
      </c>
      <c r="I16962">
        <v>3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</row>
    <row r="16963" spans="1:16" x14ac:dyDescent="0.3">
      <c r="A16963" t="s">
        <v>1567</v>
      </c>
      <c r="B16963" t="s">
        <v>1607</v>
      </c>
      <c r="C16963">
        <v>13105</v>
      </c>
      <c r="D16963" t="s">
        <v>1148</v>
      </c>
      <c r="E16963">
        <v>2019</v>
      </c>
      <c r="F16963" t="s">
        <v>1287</v>
      </c>
      <c r="G16963">
        <v>94</v>
      </c>
      <c r="H16963">
        <v>2</v>
      </c>
      <c r="I16963">
        <v>0</v>
      </c>
      <c r="J16963">
        <v>0</v>
      </c>
      <c r="K16963">
        <v>2</v>
      </c>
      <c r="L16963">
        <v>0</v>
      </c>
      <c r="M16963">
        <v>1</v>
      </c>
      <c r="N16963">
        <v>0</v>
      </c>
      <c r="O16963">
        <v>0</v>
      </c>
      <c r="P16963">
        <v>0</v>
      </c>
    </row>
    <row r="16964" spans="1:16" x14ac:dyDescent="0.3">
      <c r="A16964" t="s">
        <v>1567</v>
      </c>
      <c r="B16964" t="s">
        <v>1607</v>
      </c>
      <c r="C16964">
        <v>13105</v>
      </c>
      <c r="D16964" t="s">
        <v>1148</v>
      </c>
      <c r="E16964">
        <v>2019</v>
      </c>
      <c r="F16964" t="s">
        <v>1288</v>
      </c>
      <c r="G16964">
        <v>88</v>
      </c>
      <c r="H16964">
        <v>7</v>
      </c>
      <c r="I16964">
        <v>1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</row>
    <row r="16965" spans="1:16" x14ac:dyDescent="0.3">
      <c r="A16965" t="s">
        <v>1567</v>
      </c>
      <c r="B16965" t="s">
        <v>1607</v>
      </c>
      <c r="C16965">
        <v>13105</v>
      </c>
      <c r="D16965" t="s">
        <v>1148</v>
      </c>
      <c r="E16965">
        <v>2019</v>
      </c>
      <c r="F16965" t="s">
        <v>1289</v>
      </c>
      <c r="G16965">
        <v>73</v>
      </c>
      <c r="H16965">
        <v>1</v>
      </c>
      <c r="I16965">
        <v>1</v>
      </c>
      <c r="J16965">
        <v>0</v>
      </c>
      <c r="K16965">
        <v>0</v>
      </c>
      <c r="L16965">
        <v>0</v>
      </c>
      <c r="M16965">
        <v>1</v>
      </c>
      <c r="N16965">
        <v>0</v>
      </c>
      <c r="O16965">
        <v>0</v>
      </c>
      <c r="P16965">
        <v>0</v>
      </c>
    </row>
    <row r="16966" spans="1:16" x14ac:dyDescent="0.3">
      <c r="A16966" t="s">
        <v>1567</v>
      </c>
      <c r="B16966" t="s">
        <v>1607</v>
      </c>
      <c r="C16966">
        <v>13105</v>
      </c>
      <c r="D16966" t="s">
        <v>1148</v>
      </c>
      <c r="E16966">
        <v>2019</v>
      </c>
      <c r="F16966" t="s">
        <v>1290</v>
      </c>
      <c r="G16966">
        <v>51</v>
      </c>
      <c r="H16966">
        <v>2</v>
      </c>
      <c r="I16966">
        <v>0</v>
      </c>
      <c r="J16966">
        <v>0</v>
      </c>
      <c r="K16966">
        <v>1</v>
      </c>
      <c r="L16966">
        <v>0</v>
      </c>
      <c r="M16966">
        <v>2</v>
      </c>
      <c r="N16966">
        <v>0</v>
      </c>
      <c r="O16966">
        <v>0</v>
      </c>
      <c r="P16966">
        <v>0</v>
      </c>
    </row>
    <row r="16967" spans="1:16" x14ac:dyDescent="0.3">
      <c r="A16967" t="s">
        <v>1567</v>
      </c>
      <c r="B16967" t="s">
        <v>1607</v>
      </c>
      <c r="C16967">
        <v>13105</v>
      </c>
      <c r="D16967" t="s">
        <v>1148</v>
      </c>
      <c r="E16967">
        <v>2019</v>
      </c>
      <c r="F16967" t="s">
        <v>1291</v>
      </c>
      <c r="G16967">
        <v>56</v>
      </c>
      <c r="H16967">
        <v>9</v>
      </c>
      <c r="I16967">
        <v>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</row>
    <row r="16968" spans="1:16" x14ac:dyDescent="0.3">
      <c r="A16968" t="s">
        <v>1567</v>
      </c>
      <c r="B16968" t="s">
        <v>1607</v>
      </c>
      <c r="C16968">
        <v>13105</v>
      </c>
      <c r="D16968" t="s">
        <v>1148</v>
      </c>
      <c r="E16968">
        <v>2019</v>
      </c>
      <c r="F16968" t="s">
        <v>1292</v>
      </c>
      <c r="G16968">
        <v>53</v>
      </c>
      <c r="H16968">
        <v>2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</row>
    <row r="16969" spans="1:16" x14ac:dyDescent="0.3">
      <c r="A16969" t="s">
        <v>1567</v>
      </c>
      <c r="B16969" t="s">
        <v>1607</v>
      </c>
      <c r="C16969">
        <v>13105</v>
      </c>
      <c r="D16969" t="s">
        <v>1148</v>
      </c>
      <c r="E16969">
        <v>2019</v>
      </c>
      <c r="F16969" t="s">
        <v>1293</v>
      </c>
      <c r="G16969">
        <v>66</v>
      </c>
      <c r="H16969">
        <v>2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</row>
    <row r="16970" spans="1:16" x14ac:dyDescent="0.3">
      <c r="A16970" t="s">
        <v>1567</v>
      </c>
      <c r="B16970" t="s">
        <v>1607</v>
      </c>
      <c r="C16970">
        <v>13105</v>
      </c>
      <c r="D16970" t="s">
        <v>1148</v>
      </c>
      <c r="E16970">
        <v>2019</v>
      </c>
      <c r="F16970" t="s">
        <v>1294</v>
      </c>
      <c r="G16970">
        <v>51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</row>
    <row r="16971" spans="1:16" x14ac:dyDescent="0.3">
      <c r="A16971" t="s">
        <v>1567</v>
      </c>
      <c r="B16971" t="s">
        <v>1607</v>
      </c>
      <c r="C16971">
        <v>13105</v>
      </c>
      <c r="D16971" t="s">
        <v>1148</v>
      </c>
      <c r="E16971">
        <v>2019</v>
      </c>
      <c r="F16971" t="s">
        <v>1296</v>
      </c>
      <c r="G16971">
        <v>19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</row>
    <row r="16972" spans="1:16" x14ac:dyDescent="0.3">
      <c r="A16972" t="s">
        <v>1567</v>
      </c>
      <c r="B16972" t="s">
        <v>1607</v>
      </c>
      <c r="C16972">
        <v>13105</v>
      </c>
      <c r="D16972" t="s">
        <v>1148</v>
      </c>
      <c r="E16972">
        <v>2019</v>
      </c>
      <c r="F16972" t="s">
        <v>1299</v>
      </c>
      <c r="G16972">
        <v>24</v>
      </c>
      <c r="H16972">
        <v>4</v>
      </c>
      <c r="I16972">
        <v>0</v>
      </c>
      <c r="J16972">
        <v>1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</row>
    <row r="16973" spans="1:16" x14ac:dyDescent="0.3">
      <c r="A16973" t="s">
        <v>1567</v>
      </c>
      <c r="B16973" t="s">
        <v>1607</v>
      </c>
      <c r="C16973">
        <v>13105</v>
      </c>
      <c r="D16973" t="s">
        <v>1148</v>
      </c>
      <c r="E16973">
        <v>2020</v>
      </c>
      <c r="F16973" t="s">
        <v>1287</v>
      </c>
      <c r="G16973">
        <v>58</v>
      </c>
      <c r="H16973">
        <v>3</v>
      </c>
      <c r="I16973">
        <v>0</v>
      </c>
      <c r="J16973">
        <v>0</v>
      </c>
      <c r="K16973">
        <v>0</v>
      </c>
      <c r="L16973">
        <v>0</v>
      </c>
      <c r="M16973">
        <v>1</v>
      </c>
      <c r="N16973">
        <v>0</v>
      </c>
      <c r="O16973">
        <v>0</v>
      </c>
      <c r="P16973">
        <v>0</v>
      </c>
    </row>
    <row r="16974" spans="1:16" x14ac:dyDescent="0.3">
      <c r="A16974" t="s">
        <v>1567</v>
      </c>
      <c r="B16974" t="s">
        <v>1607</v>
      </c>
      <c r="C16974">
        <v>13105</v>
      </c>
      <c r="D16974" t="s">
        <v>1148</v>
      </c>
      <c r="E16974">
        <v>2020</v>
      </c>
      <c r="F16974" t="s">
        <v>1288</v>
      </c>
      <c r="G16974">
        <v>60</v>
      </c>
      <c r="H16974">
        <v>3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</row>
    <row r="16975" spans="1:16" x14ac:dyDescent="0.3">
      <c r="A16975" t="s">
        <v>1567</v>
      </c>
      <c r="B16975" t="s">
        <v>1607</v>
      </c>
      <c r="C16975">
        <v>13105</v>
      </c>
      <c r="D16975" t="s">
        <v>1148</v>
      </c>
      <c r="E16975">
        <v>2020</v>
      </c>
      <c r="F16975" t="s">
        <v>1289</v>
      </c>
      <c r="G16975">
        <v>49</v>
      </c>
      <c r="H16975">
        <v>2</v>
      </c>
      <c r="I16975">
        <v>1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</row>
    <row r="16976" spans="1:16" x14ac:dyDescent="0.3">
      <c r="A16976" t="s">
        <v>1567</v>
      </c>
      <c r="B16976" t="s">
        <v>1607</v>
      </c>
      <c r="C16976">
        <v>13105</v>
      </c>
      <c r="D16976" t="s">
        <v>1148</v>
      </c>
      <c r="E16976">
        <v>2020</v>
      </c>
      <c r="F16976" t="s">
        <v>1290</v>
      </c>
      <c r="G16976">
        <v>31</v>
      </c>
      <c r="H16976">
        <v>5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</row>
    <row r="16977" spans="1:16" x14ac:dyDescent="0.3">
      <c r="A16977" t="s">
        <v>1567</v>
      </c>
      <c r="B16977" t="s">
        <v>1607</v>
      </c>
      <c r="C16977">
        <v>13105</v>
      </c>
      <c r="D16977" t="s">
        <v>1148</v>
      </c>
      <c r="E16977">
        <v>2020</v>
      </c>
      <c r="F16977" t="s">
        <v>1291</v>
      </c>
      <c r="G16977">
        <v>30</v>
      </c>
      <c r="H16977">
        <v>3</v>
      </c>
      <c r="I16977">
        <v>4</v>
      </c>
      <c r="J16977">
        <v>0</v>
      </c>
      <c r="K16977">
        <v>0</v>
      </c>
      <c r="L16977">
        <v>0</v>
      </c>
      <c r="M16977">
        <v>1</v>
      </c>
      <c r="N16977">
        <v>0</v>
      </c>
      <c r="O16977">
        <v>0</v>
      </c>
      <c r="P16977">
        <v>0</v>
      </c>
    </row>
    <row r="16978" spans="1:16" x14ac:dyDescent="0.3">
      <c r="A16978" t="s">
        <v>1567</v>
      </c>
      <c r="B16978" t="s">
        <v>1607</v>
      </c>
      <c r="C16978">
        <v>13105</v>
      </c>
      <c r="D16978" t="s">
        <v>1148</v>
      </c>
      <c r="E16978">
        <v>2020</v>
      </c>
      <c r="F16978" t="s">
        <v>1292</v>
      </c>
      <c r="G16978">
        <v>32</v>
      </c>
      <c r="H16978">
        <v>1</v>
      </c>
      <c r="I16978">
        <v>1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</row>
    <row r="16979" spans="1:16" x14ac:dyDescent="0.3">
      <c r="A16979" t="s">
        <v>1567</v>
      </c>
      <c r="B16979" t="s">
        <v>1607</v>
      </c>
      <c r="C16979">
        <v>13105</v>
      </c>
      <c r="D16979" t="s">
        <v>1148</v>
      </c>
      <c r="E16979">
        <v>2020</v>
      </c>
      <c r="F16979" t="s">
        <v>1293</v>
      </c>
      <c r="G16979">
        <v>25</v>
      </c>
      <c r="H16979">
        <v>2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</row>
    <row r="16980" spans="1:16" x14ac:dyDescent="0.3">
      <c r="A16980" t="s">
        <v>1567</v>
      </c>
      <c r="B16980" t="s">
        <v>1607</v>
      </c>
      <c r="C16980">
        <v>13105</v>
      </c>
      <c r="D16980" t="s">
        <v>1148</v>
      </c>
      <c r="E16980">
        <v>2020</v>
      </c>
      <c r="F16980" t="s">
        <v>1294</v>
      </c>
      <c r="G16980">
        <v>24</v>
      </c>
      <c r="H16980">
        <v>3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</row>
    <row r="16981" spans="1:16" x14ac:dyDescent="0.3">
      <c r="A16981" t="s">
        <v>1567</v>
      </c>
      <c r="B16981" t="s">
        <v>1607</v>
      </c>
      <c r="C16981">
        <v>13105</v>
      </c>
      <c r="D16981" t="s">
        <v>1148</v>
      </c>
      <c r="E16981">
        <v>2020</v>
      </c>
      <c r="F16981" t="s">
        <v>1296</v>
      </c>
      <c r="G16981">
        <v>19</v>
      </c>
      <c r="H16981">
        <v>3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</row>
    <row r="16982" spans="1:16" x14ac:dyDescent="0.3">
      <c r="A16982" t="s">
        <v>1567</v>
      </c>
      <c r="B16982" t="s">
        <v>1607</v>
      </c>
      <c r="C16982">
        <v>13105</v>
      </c>
      <c r="D16982" t="s">
        <v>1148</v>
      </c>
      <c r="E16982">
        <v>2020</v>
      </c>
      <c r="F16982" t="s">
        <v>1299</v>
      </c>
      <c r="G16982">
        <v>13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</row>
    <row r="16983" spans="1:16" x14ac:dyDescent="0.3">
      <c r="A16983" t="s">
        <v>1567</v>
      </c>
      <c r="B16983" t="s">
        <v>1607</v>
      </c>
      <c r="C16983">
        <v>13105</v>
      </c>
      <c r="D16983" t="s">
        <v>1148</v>
      </c>
      <c r="E16983">
        <v>2021</v>
      </c>
      <c r="F16983" t="s">
        <v>1287</v>
      </c>
      <c r="G16983">
        <v>97</v>
      </c>
      <c r="H16983">
        <v>2</v>
      </c>
      <c r="I16983">
        <v>0</v>
      </c>
      <c r="J16983">
        <v>0</v>
      </c>
      <c r="K16983">
        <v>0</v>
      </c>
      <c r="L16983">
        <v>0</v>
      </c>
      <c r="M16983">
        <v>1</v>
      </c>
      <c r="N16983">
        <v>0</v>
      </c>
      <c r="O16983">
        <v>0</v>
      </c>
      <c r="P16983">
        <v>0</v>
      </c>
    </row>
    <row r="16984" spans="1:16" x14ac:dyDescent="0.3">
      <c r="A16984" t="s">
        <v>1567</v>
      </c>
      <c r="B16984" t="s">
        <v>1607</v>
      </c>
      <c r="C16984">
        <v>13105</v>
      </c>
      <c r="D16984" t="s">
        <v>1148</v>
      </c>
      <c r="E16984">
        <v>2021</v>
      </c>
      <c r="F16984" t="s">
        <v>1288</v>
      </c>
      <c r="G16984">
        <v>91</v>
      </c>
      <c r="H16984">
        <v>2</v>
      </c>
      <c r="I16984">
        <v>1</v>
      </c>
      <c r="J16984">
        <v>0</v>
      </c>
      <c r="K16984">
        <v>1</v>
      </c>
      <c r="L16984">
        <v>0</v>
      </c>
      <c r="M16984">
        <v>0</v>
      </c>
      <c r="N16984">
        <v>0</v>
      </c>
      <c r="O16984">
        <v>0</v>
      </c>
      <c r="P16984">
        <v>0</v>
      </c>
    </row>
    <row r="16985" spans="1:16" x14ac:dyDescent="0.3">
      <c r="A16985" t="s">
        <v>1567</v>
      </c>
      <c r="B16985" t="s">
        <v>1607</v>
      </c>
      <c r="C16985">
        <v>13105</v>
      </c>
      <c r="D16985" t="s">
        <v>1148</v>
      </c>
      <c r="E16985">
        <v>2021</v>
      </c>
      <c r="F16985" t="s">
        <v>1289</v>
      </c>
      <c r="G16985">
        <v>69</v>
      </c>
      <c r="H16985">
        <v>2</v>
      </c>
      <c r="I16985">
        <v>0</v>
      </c>
      <c r="J16985">
        <v>0</v>
      </c>
      <c r="K16985">
        <v>1</v>
      </c>
      <c r="L16985">
        <v>0</v>
      </c>
      <c r="M16985">
        <v>1</v>
      </c>
      <c r="N16985">
        <v>0</v>
      </c>
      <c r="O16985">
        <v>0</v>
      </c>
      <c r="P16985">
        <v>0</v>
      </c>
    </row>
    <row r="16986" spans="1:16" x14ac:dyDescent="0.3">
      <c r="A16986" t="s">
        <v>1567</v>
      </c>
      <c r="B16986" t="s">
        <v>1607</v>
      </c>
      <c r="C16986">
        <v>13105</v>
      </c>
      <c r="D16986" t="s">
        <v>1148</v>
      </c>
      <c r="E16986">
        <v>2021</v>
      </c>
      <c r="F16986" t="s">
        <v>1290</v>
      </c>
      <c r="G16986">
        <v>75</v>
      </c>
      <c r="H16986">
        <v>4</v>
      </c>
      <c r="I16986">
        <v>0</v>
      </c>
      <c r="J16986">
        <v>0</v>
      </c>
      <c r="K16986">
        <v>0</v>
      </c>
      <c r="L16986">
        <v>0</v>
      </c>
      <c r="M16986">
        <v>2</v>
      </c>
      <c r="N16986">
        <v>0</v>
      </c>
      <c r="O16986">
        <v>0</v>
      </c>
      <c r="P16986">
        <v>0</v>
      </c>
    </row>
    <row r="16987" spans="1:16" x14ac:dyDescent="0.3">
      <c r="A16987" t="s">
        <v>1567</v>
      </c>
      <c r="B16987" t="s">
        <v>1607</v>
      </c>
      <c r="C16987">
        <v>13105</v>
      </c>
      <c r="D16987" t="s">
        <v>1148</v>
      </c>
      <c r="E16987">
        <v>2021</v>
      </c>
      <c r="F16987" t="s">
        <v>1291</v>
      </c>
      <c r="G16987">
        <v>90</v>
      </c>
      <c r="H16987">
        <v>4</v>
      </c>
      <c r="I16987">
        <v>0</v>
      </c>
      <c r="J16987">
        <v>1</v>
      </c>
      <c r="K16987">
        <v>1</v>
      </c>
      <c r="L16987">
        <v>1</v>
      </c>
      <c r="M16987">
        <v>0</v>
      </c>
      <c r="N16987">
        <v>0</v>
      </c>
      <c r="O16987">
        <v>0</v>
      </c>
      <c r="P16987">
        <v>0</v>
      </c>
    </row>
    <row r="16988" spans="1:16" x14ac:dyDescent="0.3">
      <c r="A16988" t="s">
        <v>1567</v>
      </c>
      <c r="B16988" t="s">
        <v>1607</v>
      </c>
      <c r="C16988">
        <v>13105</v>
      </c>
      <c r="D16988" t="s">
        <v>1148</v>
      </c>
      <c r="E16988">
        <v>2021</v>
      </c>
      <c r="F16988" t="s">
        <v>1292</v>
      </c>
      <c r="G16988">
        <v>101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</row>
    <row r="16989" spans="1:16" x14ac:dyDescent="0.3">
      <c r="A16989" t="s">
        <v>1567</v>
      </c>
      <c r="B16989" t="s">
        <v>1607</v>
      </c>
      <c r="C16989">
        <v>13105</v>
      </c>
      <c r="D16989" t="s">
        <v>1148</v>
      </c>
      <c r="E16989">
        <v>2021</v>
      </c>
      <c r="F16989" t="s">
        <v>1293</v>
      </c>
      <c r="G16989">
        <v>76</v>
      </c>
      <c r="H16989">
        <v>2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</row>
    <row r="16990" spans="1:16" x14ac:dyDescent="0.3">
      <c r="A16990" t="s">
        <v>1567</v>
      </c>
      <c r="B16990" t="s">
        <v>1607</v>
      </c>
      <c r="C16990">
        <v>13105</v>
      </c>
      <c r="D16990" t="s">
        <v>1148</v>
      </c>
      <c r="E16990">
        <v>2021</v>
      </c>
      <c r="F16990" t="s">
        <v>1294</v>
      </c>
      <c r="G16990">
        <v>75</v>
      </c>
      <c r="H16990">
        <v>2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</row>
    <row r="16991" spans="1:16" x14ac:dyDescent="0.3">
      <c r="A16991" t="s">
        <v>1567</v>
      </c>
      <c r="B16991" t="s">
        <v>1607</v>
      </c>
      <c r="C16991">
        <v>13105</v>
      </c>
      <c r="D16991" t="s">
        <v>1148</v>
      </c>
      <c r="E16991">
        <v>2021</v>
      </c>
      <c r="F16991" t="s">
        <v>1296</v>
      </c>
      <c r="G16991">
        <v>43</v>
      </c>
      <c r="H16991">
        <v>3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</row>
    <row r="16992" spans="1:16" x14ac:dyDescent="0.3">
      <c r="A16992" t="s">
        <v>1567</v>
      </c>
      <c r="B16992" t="s">
        <v>1607</v>
      </c>
      <c r="C16992">
        <v>13105</v>
      </c>
      <c r="D16992" t="s">
        <v>1148</v>
      </c>
      <c r="E16992">
        <v>2021</v>
      </c>
      <c r="F16992" t="s">
        <v>1299</v>
      </c>
      <c r="G16992">
        <v>3</v>
      </c>
      <c r="H16992">
        <v>2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</row>
    <row r="16993" spans="1:16" x14ac:dyDescent="0.3">
      <c r="A16993" t="s">
        <v>1567</v>
      </c>
      <c r="B16993" t="s">
        <v>1607</v>
      </c>
      <c r="C16993">
        <v>13105</v>
      </c>
      <c r="D16993" t="s">
        <v>1147</v>
      </c>
      <c r="E16993">
        <v>2019</v>
      </c>
      <c r="F16993" t="s">
        <v>1287</v>
      </c>
      <c r="G16993">
        <v>4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</row>
    <row r="16994" spans="1:16" x14ac:dyDescent="0.3">
      <c r="A16994" t="s">
        <v>1567</v>
      </c>
      <c r="B16994" t="s">
        <v>1607</v>
      </c>
      <c r="C16994">
        <v>13105</v>
      </c>
      <c r="D16994" t="s">
        <v>1147</v>
      </c>
      <c r="E16994">
        <v>2019</v>
      </c>
      <c r="F16994" t="s">
        <v>1287</v>
      </c>
      <c r="G16994">
        <v>876</v>
      </c>
      <c r="H16994">
        <v>53</v>
      </c>
      <c r="I16994">
        <v>16</v>
      </c>
      <c r="J16994">
        <v>2</v>
      </c>
      <c r="K16994">
        <v>3</v>
      </c>
      <c r="L16994">
        <v>0</v>
      </c>
      <c r="M16994">
        <v>2</v>
      </c>
      <c r="N16994">
        <v>0</v>
      </c>
      <c r="O16994">
        <v>0</v>
      </c>
      <c r="P16994">
        <v>0</v>
      </c>
    </row>
    <row r="16995" spans="1:16" x14ac:dyDescent="0.3">
      <c r="A16995" t="s">
        <v>1567</v>
      </c>
      <c r="B16995" t="s">
        <v>1607</v>
      </c>
      <c r="C16995">
        <v>13105</v>
      </c>
      <c r="D16995" t="s">
        <v>1147</v>
      </c>
      <c r="E16995">
        <v>2019</v>
      </c>
      <c r="F16995" t="s">
        <v>1288</v>
      </c>
      <c r="G16995">
        <v>531</v>
      </c>
      <c r="H16995">
        <v>38</v>
      </c>
      <c r="I16995">
        <v>12</v>
      </c>
      <c r="J16995">
        <v>1</v>
      </c>
      <c r="K16995">
        <v>3</v>
      </c>
      <c r="L16995">
        <v>0</v>
      </c>
      <c r="M16995">
        <v>2</v>
      </c>
      <c r="N16995">
        <v>0</v>
      </c>
      <c r="O16995">
        <v>0</v>
      </c>
      <c r="P16995">
        <v>0</v>
      </c>
    </row>
    <row r="16996" spans="1:16" x14ac:dyDescent="0.3">
      <c r="A16996" t="s">
        <v>1567</v>
      </c>
      <c r="B16996" t="s">
        <v>1607</v>
      </c>
      <c r="C16996">
        <v>13105</v>
      </c>
      <c r="D16996" t="s">
        <v>1147</v>
      </c>
      <c r="E16996">
        <v>2019</v>
      </c>
      <c r="F16996" t="s">
        <v>1289</v>
      </c>
      <c r="G16996">
        <v>454</v>
      </c>
      <c r="H16996">
        <v>25</v>
      </c>
      <c r="I16996">
        <v>9</v>
      </c>
      <c r="J16996">
        <v>6</v>
      </c>
      <c r="K16996">
        <v>0</v>
      </c>
      <c r="L16996">
        <v>0</v>
      </c>
      <c r="M16996">
        <v>1</v>
      </c>
      <c r="N16996">
        <v>0</v>
      </c>
      <c r="O16996">
        <v>0</v>
      </c>
      <c r="P16996">
        <v>0</v>
      </c>
    </row>
    <row r="16997" spans="1:16" x14ac:dyDescent="0.3">
      <c r="A16997" t="s">
        <v>1567</v>
      </c>
      <c r="B16997" t="s">
        <v>1607</v>
      </c>
      <c r="C16997">
        <v>13105</v>
      </c>
      <c r="D16997" t="s">
        <v>1147</v>
      </c>
      <c r="E16997">
        <v>2019</v>
      </c>
      <c r="F16997" t="s">
        <v>1290</v>
      </c>
      <c r="G16997">
        <v>439</v>
      </c>
      <c r="H16997">
        <v>21</v>
      </c>
      <c r="I16997">
        <v>6</v>
      </c>
      <c r="J16997">
        <v>0</v>
      </c>
      <c r="K16997">
        <v>1</v>
      </c>
      <c r="L16997">
        <v>0</v>
      </c>
      <c r="M16997">
        <v>1</v>
      </c>
      <c r="N16997">
        <v>0</v>
      </c>
      <c r="O16997">
        <v>0</v>
      </c>
      <c r="P16997">
        <v>0</v>
      </c>
    </row>
    <row r="16998" spans="1:16" x14ac:dyDescent="0.3">
      <c r="A16998" t="s">
        <v>1567</v>
      </c>
      <c r="B16998" t="s">
        <v>1607</v>
      </c>
      <c r="C16998">
        <v>13105</v>
      </c>
      <c r="D16998" t="s">
        <v>1147</v>
      </c>
      <c r="E16998">
        <v>2019</v>
      </c>
      <c r="F16998" t="s">
        <v>1291</v>
      </c>
      <c r="G16998">
        <v>498</v>
      </c>
      <c r="H16998">
        <v>25</v>
      </c>
      <c r="I16998">
        <v>8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</row>
    <row r="16999" spans="1:16" x14ac:dyDescent="0.3">
      <c r="A16999" t="s">
        <v>1567</v>
      </c>
      <c r="B16999" t="s">
        <v>1607</v>
      </c>
      <c r="C16999">
        <v>13105</v>
      </c>
      <c r="D16999" t="s">
        <v>1147</v>
      </c>
      <c r="E16999">
        <v>2019</v>
      </c>
      <c r="F16999" t="s">
        <v>1292</v>
      </c>
      <c r="G16999">
        <v>4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</row>
    <row r="17000" spans="1:16" x14ac:dyDescent="0.3">
      <c r="A17000" t="s">
        <v>1567</v>
      </c>
      <c r="B17000" t="s">
        <v>1607</v>
      </c>
      <c r="C17000">
        <v>13105</v>
      </c>
      <c r="D17000" t="s">
        <v>1147</v>
      </c>
      <c r="E17000">
        <v>2019</v>
      </c>
      <c r="F17000" t="s">
        <v>1292</v>
      </c>
      <c r="G17000">
        <v>571</v>
      </c>
      <c r="H17000">
        <v>19</v>
      </c>
      <c r="I17000">
        <v>10</v>
      </c>
      <c r="J17000">
        <v>0</v>
      </c>
      <c r="K17000">
        <v>0</v>
      </c>
      <c r="L17000">
        <v>0</v>
      </c>
      <c r="M17000">
        <v>1</v>
      </c>
      <c r="N17000">
        <v>0</v>
      </c>
      <c r="O17000">
        <v>0</v>
      </c>
      <c r="P17000">
        <v>0</v>
      </c>
    </row>
    <row r="17001" spans="1:16" x14ac:dyDescent="0.3">
      <c r="A17001" t="s">
        <v>1567</v>
      </c>
      <c r="B17001" t="s">
        <v>1607</v>
      </c>
      <c r="C17001">
        <v>13105</v>
      </c>
      <c r="D17001" t="s">
        <v>1147</v>
      </c>
      <c r="E17001">
        <v>2019</v>
      </c>
      <c r="F17001" t="s">
        <v>1293</v>
      </c>
      <c r="G17001">
        <v>3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</row>
    <row r="17002" spans="1:16" x14ac:dyDescent="0.3">
      <c r="A17002" t="s">
        <v>1567</v>
      </c>
      <c r="B17002" t="s">
        <v>1607</v>
      </c>
      <c r="C17002">
        <v>13105</v>
      </c>
      <c r="D17002" t="s">
        <v>1147</v>
      </c>
      <c r="E17002">
        <v>2019</v>
      </c>
      <c r="F17002" t="s">
        <v>1293</v>
      </c>
      <c r="G17002">
        <v>517</v>
      </c>
      <c r="H17002">
        <v>17</v>
      </c>
      <c r="I17002">
        <v>3</v>
      </c>
      <c r="J17002">
        <v>0</v>
      </c>
      <c r="K17002">
        <v>0</v>
      </c>
      <c r="L17002">
        <v>0</v>
      </c>
      <c r="M17002">
        <v>0</v>
      </c>
      <c r="N17002">
        <v>1</v>
      </c>
      <c r="O17002">
        <v>0</v>
      </c>
      <c r="P17002">
        <v>0</v>
      </c>
    </row>
    <row r="17003" spans="1:16" x14ac:dyDescent="0.3">
      <c r="A17003" t="s">
        <v>1567</v>
      </c>
      <c r="B17003" t="s">
        <v>1607</v>
      </c>
      <c r="C17003">
        <v>13105</v>
      </c>
      <c r="D17003" t="s">
        <v>1147</v>
      </c>
      <c r="E17003">
        <v>2019</v>
      </c>
      <c r="F17003" t="s">
        <v>1294</v>
      </c>
      <c r="G17003">
        <v>383</v>
      </c>
      <c r="H17003">
        <v>1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1</v>
      </c>
      <c r="O17003">
        <v>0</v>
      </c>
      <c r="P17003">
        <v>0</v>
      </c>
    </row>
    <row r="17004" spans="1:16" x14ac:dyDescent="0.3">
      <c r="A17004" t="s">
        <v>1567</v>
      </c>
      <c r="B17004" t="s">
        <v>1607</v>
      </c>
      <c r="C17004">
        <v>13105</v>
      </c>
      <c r="D17004" t="s">
        <v>1147</v>
      </c>
      <c r="E17004">
        <v>2019</v>
      </c>
      <c r="F17004" t="s">
        <v>1296</v>
      </c>
      <c r="G17004">
        <v>1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</row>
    <row r="17005" spans="1:16" x14ac:dyDescent="0.3">
      <c r="A17005" t="s">
        <v>1567</v>
      </c>
      <c r="B17005" t="s">
        <v>1607</v>
      </c>
      <c r="C17005">
        <v>13105</v>
      </c>
      <c r="D17005" t="s">
        <v>1147</v>
      </c>
      <c r="E17005">
        <v>2019</v>
      </c>
      <c r="F17005" t="s">
        <v>1296</v>
      </c>
      <c r="G17005">
        <v>55</v>
      </c>
      <c r="H17005">
        <v>2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</row>
    <row r="17006" spans="1:16" x14ac:dyDescent="0.3">
      <c r="A17006" t="s">
        <v>1567</v>
      </c>
      <c r="B17006" t="s">
        <v>1607</v>
      </c>
      <c r="C17006">
        <v>13105</v>
      </c>
      <c r="D17006" t="s">
        <v>1147</v>
      </c>
      <c r="E17006">
        <v>2019</v>
      </c>
      <c r="F17006" t="s">
        <v>1297</v>
      </c>
      <c r="G17006">
        <v>32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</row>
    <row r="17007" spans="1:16" x14ac:dyDescent="0.3">
      <c r="A17007" t="s">
        <v>1567</v>
      </c>
      <c r="B17007" t="s">
        <v>1607</v>
      </c>
      <c r="C17007">
        <v>13105</v>
      </c>
      <c r="D17007" t="s">
        <v>1147</v>
      </c>
      <c r="E17007">
        <v>2019</v>
      </c>
      <c r="F17007" t="s">
        <v>1298</v>
      </c>
      <c r="G17007">
        <v>2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</row>
    <row r="17008" spans="1:16" x14ac:dyDescent="0.3">
      <c r="A17008" t="s">
        <v>1567</v>
      </c>
      <c r="B17008" t="s">
        <v>1607</v>
      </c>
      <c r="C17008">
        <v>13105</v>
      </c>
      <c r="D17008" t="s">
        <v>1147</v>
      </c>
      <c r="E17008">
        <v>2019</v>
      </c>
      <c r="F17008" t="s">
        <v>1300</v>
      </c>
      <c r="G17008">
        <v>11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</row>
    <row r="17009" spans="1:16" x14ac:dyDescent="0.3">
      <c r="A17009" t="s">
        <v>1567</v>
      </c>
      <c r="B17009" t="s">
        <v>1607</v>
      </c>
      <c r="C17009">
        <v>13105</v>
      </c>
      <c r="D17009" t="s">
        <v>1147</v>
      </c>
      <c r="E17009">
        <v>2019</v>
      </c>
      <c r="F17009" t="s">
        <v>1299</v>
      </c>
      <c r="G17009">
        <v>1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</row>
    <row r="17010" spans="1:16" x14ac:dyDescent="0.3">
      <c r="A17010" t="s">
        <v>1567</v>
      </c>
      <c r="B17010" t="s">
        <v>1607</v>
      </c>
      <c r="C17010">
        <v>13105</v>
      </c>
      <c r="D17010" t="s">
        <v>1147</v>
      </c>
      <c r="E17010">
        <v>2019</v>
      </c>
      <c r="F17010" t="s">
        <v>1299</v>
      </c>
      <c r="G17010">
        <v>171</v>
      </c>
      <c r="H17010">
        <v>11</v>
      </c>
      <c r="I17010">
        <v>4</v>
      </c>
      <c r="J17010">
        <v>4</v>
      </c>
      <c r="K17010">
        <v>1</v>
      </c>
      <c r="L17010">
        <v>0</v>
      </c>
      <c r="M17010">
        <v>0</v>
      </c>
      <c r="N17010">
        <v>0</v>
      </c>
      <c r="O17010">
        <v>0</v>
      </c>
      <c r="P17010">
        <v>0</v>
      </c>
    </row>
    <row r="17011" spans="1:16" x14ac:dyDescent="0.3">
      <c r="A17011" t="s">
        <v>1567</v>
      </c>
      <c r="B17011" t="s">
        <v>1607</v>
      </c>
      <c r="C17011">
        <v>13105</v>
      </c>
      <c r="D17011" t="s">
        <v>1147</v>
      </c>
      <c r="E17011">
        <v>2020</v>
      </c>
      <c r="F17011" t="s">
        <v>1287</v>
      </c>
      <c r="G17011">
        <v>2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</row>
    <row r="17012" spans="1:16" x14ac:dyDescent="0.3">
      <c r="A17012" t="s">
        <v>1567</v>
      </c>
      <c r="B17012" t="s">
        <v>1607</v>
      </c>
      <c r="C17012">
        <v>13105</v>
      </c>
      <c r="D17012" t="s">
        <v>1147</v>
      </c>
      <c r="E17012">
        <v>2020</v>
      </c>
      <c r="F17012" t="s">
        <v>1287</v>
      </c>
      <c r="G17012">
        <v>104</v>
      </c>
      <c r="H17012">
        <v>11</v>
      </c>
      <c r="I17012">
        <v>0</v>
      </c>
      <c r="J17012">
        <v>0</v>
      </c>
      <c r="K17012">
        <v>1</v>
      </c>
      <c r="L17012">
        <v>0</v>
      </c>
      <c r="M17012">
        <v>1</v>
      </c>
      <c r="N17012">
        <v>0</v>
      </c>
      <c r="O17012">
        <v>0</v>
      </c>
      <c r="P17012">
        <v>0</v>
      </c>
    </row>
    <row r="17013" spans="1:16" x14ac:dyDescent="0.3">
      <c r="A17013" t="s">
        <v>1567</v>
      </c>
      <c r="B17013" t="s">
        <v>1607</v>
      </c>
      <c r="C17013">
        <v>13105</v>
      </c>
      <c r="D17013" t="s">
        <v>1147</v>
      </c>
      <c r="E17013">
        <v>2020</v>
      </c>
      <c r="F17013" t="s">
        <v>1288</v>
      </c>
      <c r="G17013">
        <v>2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</row>
    <row r="17014" spans="1:16" x14ac:dyDescent="0.3">
      <c r="A17014" t="s">
        <v>1567</v>
      </c>
      <c r="B17014" t="s">
        <v>1607</v>
      </c>
      <c r="C17014">
        <v>13105</v>
      </c>
      <c r="D17014" t="s">
        <v>1147</v>
      </c>
      <c r="E17014">
        <v>2020</v>
      </c>
      <c r="F17014" t="s">
        <v>1288</v>
      </c>
      <c r="G17014">
        <v>89</v>
      </c>
      <c r="H17014">
        <v>12</v>
      </c>
      <c r="I17014">
        <v>2</v>
      </c>
      <c r="J17014">
        <v>1</v>
      </c>
      <c r="K17014">
        <v>1</v>
      </c>
      <c r="L17014">
        <v>0</v>
      </c>
      <c r="M17014">
        <v>1</v>
      </c>
      <c r="N17014">
        <v>0</v>
      </c>
      <c r="O17014">
        <v>0</v>
      </c>
      <c r="P17014">
        <v>0</v>
      </c>
    </row>
    <row r="17015" spans="1:16" x14ac:dyDescent="0.3">
      <c r="A17015" t="s">
        <v>1567</v>
      </c>
      <c r="B17015" t="s">
        <v>1607</v>
      </c>
      <c r="C17015">
        <v>13105</v>
      </c>
      <c r="D17015" t="s">
        <v>1147</v>
      </c>
      <c r="E17015">
        <v>2020</v>
      </c>
      <c r="F17015" t="s">
        <v>1289</v>
      </c>
      <c r="G17015">
        <v>59</v>
      </c>
      <c r="H17015">
        <v>5</v>
      </c>
      <c r="I17015">
        <v>3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</row>
    <row r="17016" spans="1:16" x14ac:dyDescent="0.3">
      <c r="A17016" t="s">
        <v>1567</v>
      </c>
      <c r="B17016" t="s">
        <v>1607</v>
      </c>
      <c r="C17016">
        <v>13105</v>
      </c>
      <c r="D17016" t="s">
        <v>1147</v>
      </c>
      <c r="E17016">
        <v>2020</v>
      </c>
      <c r="F17016" t="s">
        <v>1290</v>
      </c>
      <c r="G17016">
        <v>57</v>
      </c>
      <c r="H17016">
        <v>5</v>
      </c>
      <c r="I17016">
        <v>1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</row>
    <row r="17017" spans="1:16" x14ac:dyDescent="0.3">
      <c r="A17017" t="s">
        <v>1567</v>
      </c>
      <c r="B17017" t="s">
        <v>1607</v>
      </c>
      <c r="C17017">
        <v>13105</v>
      </c>
      <c r="D17017" t="s">
        <v>1147</v>
      </c>
      <c r="E17017">
        <v>2020</v>
      </c>
      <c r="F17017" t="s">
        <v>1291</v>
      </c>
      <c r="G17017">
        <v>68</v>
      </c>
      <c r="H17017">
        <v>1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</row>
    <row r="17018" spans="1:16" x14ac:dyDescent="0.3">
      <c r="A17018" t="s">
        <v>1567</v>
      </c>
      <c r="B17018" t="s">
        <v>1607</v>
      </c>
      <c r="C17018">
        <v>13105</v>
      </c>
      <c r="D17018" t="s">
        <v>1147</v>
      </c>
      <c r="E17018">
        <v>2020</v>
      </c>
      <c r="F17018" t="s">
        <v>1292</v>
      </c>
      <c r="G17018">
        <v>61</v>
      </c>
      <c r="H17018">
        <v>3</v>
      </c>
      <c r="I17018">
        <v>0</v>
      </c>
      <c r="J17018">
        <v>1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</row>
    <row r="17019" spans="1:16" x14ac:dyDescent="0.3">
      <c r="A17019" t="s">
        <v>1567</v>
      </c>
      <c r="B17019" t="s">
        <v>1607</v>
      </c>
      <c r="C17019">
        <v>13105</v>
      </c>
      <c r="D17019" t="s">
        <v>1147</v>
      </c>
      <c r="E17019">
        <v>2020</v>
      </c>
      <c r="F17019" t="s">
        <v>1293</v>
      </c>
      <c r="G17019">
        <v>1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</row>
    <row r="17020" spans="1:16" x14ac:dyDescent="0.3">
      <c r="A17020" t="s">
        <v>1567</v>
      </c>
      <c r="B17020" t="s">
        <v>1607</v>
      </c>
      <c r="C17020">
        <v>13105</v>
      </c>
      <c r="D17020" t="s">
        <v>1147</v>
      </c>
      <c r="E17020">
        <v>2020</v>
      </c>
      <c r="F17020" t="s">
        <v>1293</v>
      </c>
      <c r="G17020">
        <v>50</v>
      </c>
      <c r="H17020">
        <v>5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</row>
    <row r="17021" spans="1:16" x14ac:dyDescent="0.3">
      <c r="A17021" t="s">
        <v>1567</v>
      </c>
      <c r="B17021" t="s">
        <v>1607</v>
      </c>
      <c r="C17021">
        <v>13105</v>
      </c>
      <c r="D17021" t="s">
        <v>1147</v>
      </c>
      <c r="E17021">
        <v>2020</v>
      </c>
      <c r="F17021" t="s">
        <v>1294</v>
      </c>
      <c r="G17021">
        <v>33</v>
      </c>
      <c r="H17021">
        <v>5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</row>
    <row r="17022" spans="1:16" x14ac:dyDescent="0.3">
      <c r="A17022" t="s">
        <v>1567</v>
      </c>
      <c r="B17022" t="s">
        <v>1607</v>
      </c>
      <c r="C17022">
        <v>13105</v>
      </c>
      <c r="D17022" t="s">
        <v>1147</v>
      </c>
      <c r="E17022">
        <v>2020</v>
      </c>
      <c r="F17022" t="s">
        <v>1296</v>
      </c>
      <c r="G17022">
        <v>5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</row>
    <row r="17023" spans="1:16" x14ac:dyDescent="0.3">
      <c r="A17023" t="s">
        <v>1567</v>
      </c>
      <c r="B17023" t="s">
        <v>1607</v>
      </c>
      <c r="C17023">
        <v>13105</v>
      </c>
      <c r="D17023" t="s">
        <v>1147</v>
      </c>
      <c r="E17023">
        <v>2020</v>
      </c>
      <c r="F17023" t="s">
        <v>1297</v>
      </c>
      <c r="G17023">
        <v>3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</row>
    <row r="17024" spans="1:16" x14ac:dyDescent="0.3">
      <c r="A17024" t="s">
        <v>1567</v>
      </c>
      <c r="B17024" t="s">
        <v>1607</v>
      </c>
      <c r="C17024">
        <v>13105</v>
      </c>
      <c r="D17024" t="s">
        <v>1147</v>
      </c>
      <c r="E17024">
        <v>2020</v>
      </c>
      <c r="F17024" t="s">
        <v>1298</v>
      </c>
      <c r="G17024">
        <v>1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</row>
    <row r="17025" spans="1:16" x14ac:dyDescent="0.3">
      <c r="A17025" t="s">
        <v>1567</v>
      </c>
      <c r="B17025" t="s">
        <v>1607</v>
      </c>
      <c r="C17025">
        <v>13105</v>
      </c>
      <c r="D17025" t="s">
        <v>1147</v>
      </c>
      <c r="E17025">
        <v>2020</v>
      </c>
      <c r="F17025" t="s">
        <v>1298</v>
      </c>
      <c r="G17025">
        <v>3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</row>
    <row r="17026" spans="1:16" x14ac:dyDescent="0.3">
      <c r="A17026" t="s">
        <v>1567</v>
      </c>
      <c r="B17026" t="s">
        <v>1607</v>
      </c>
      <c r="C17026">
        <v>13105</v>
      </c>
      <c r="D17026" t="s">
        <v>1147</v>
      </c>
      <c r="E17026">
        <v>2020</v>
      </c>
      <c r="F17026" t="s">
        <v>1300</v>
      </c>
      <c r="G17026">
        <v>1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</row>
    <row r="17027" spans="1:16" x14ac:dyDescent="0.3">
      <c r="A17027" t="s">
        <v>1567</v>
      </c>
      <c r="B17027" t="s">
        <v>1607</v>
      </c>
      <c r="C17027">
        <v>13105</v>
      </c>
      <c r="D17027" t="s">
        <v>1147</v>
      </c>
      <c r="E17027">
        <v>2020</v>
      </c>
      <c r="F17027" t="s">
        <v>1299</v>
      </c>
      <c r="G17027">
        <v>1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</row>
    <row r="17028" spans="1:16" x14ac:dyDescent="0.3">
      <c r="A17028" t="s">
        <v>1567</v>
      </c>
      <c r="B17028" t="s">
        <v>1607</v>
      </c>
      <c r="C17028">
        <v>13105</v>
      </c>
      <c r="D17028" t="s">
        <v>1147</v>
      </c>
      <c r="E17028">
        <v>2020</v>
      </c>
      <c r="F17028" t="s">
        <v>1299</v>
      </c>
      <c r="G17028">
        <v>14</v>
      </c>
      <c r="H17028">
        <v>0</v>
      </c>
      <c r="I17028">
        <v>2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</row>
    <row r="17029" spans="1:16" x14ac:dyDescent="0.3">
      <c r="A17029" t="s">
        <v>1567</v>
      </c>
      <c r="B17029" t="s">
        <v>1607</v>
      </c>
      <c r="C17029">
        <v>13105</v>
      </c>
      <c r="D17029" t="s">
        <v>1147</v>
      </c>
      <c r="E17029">
        <v>2021</v>
      </c>
      <c r="F17029" t="s">
        <v>1287</v>
      </c>
      <c r="G17029">
        <v>92</v>
      </c>
      <c r="H17029">
        <v>3</v>
      </c>
      <c r="I17029">
        <v>3</v>
      </c>
      <c r="J17029">
        <v>0</v>
      </c>
      <c r="K17029">
        <v>1</v>
      </c>
      <c r="L17029">
        <v>1</v>
      </c>
      <c r="M17029">
        <v>0</v>
      </c>
      <c r="N17029">
        <v>0</v>
      </c>
      <c r="O17029">
        <v>0</v>
      </c>
      <c r="P17029">
        <v>1</v>
      </c>
    </row>
    <row r="17030" spans="1:16" x14ac:dyDescent="0.3">
      <c r="A17030" t="s">
        <v>1567</v>
      </c>
      <c r="B17030" t="s">
        <v>1607</v>
      </c>
      <c r="C17030">
        <v>13105</v>
      </c>
      <c r="D17030" t="s">
        <v>1147</v>
      </c>
      <c r="E17030">
        <v>2021</v>
      </c>
      <c r="F17030" t="s">
        <v>1288</v>
      </c>
      <c r="G17030">
        <v>73</v>
      </c>
      <c r="H17030">
        <v>10</v>
      </c>
      <c r="I17030">
        <v>1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1</v>
      </c>
    </row>
    <row r="17031" spans="1:16" x14ac:dyDescent="0.3">
      <c r="A17031" t="s">
        <v>1567</v>
      </c>
      <c r="B17031" t="s">
        <v>1607</v>
      </c>
      <c r="C17031">
        <v>13105</v>
      </c>
      <c r="D17031" t="s">
        <v>1147</v>
      </c>
      <c r="E17031">
        <v>2021</v>
      </c>
      <c r="F17031" t="s">
        <v>1289</v>
      </c>
      <c r="G17031">
        <v>76</v>
      </c>
      <c r="H17031">
        <v>2</v>
      </c>
      <c r="I17031">
        <v>1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</row>
    <row r="17032" spans="1:16" x14ac:dyDescent="0.3">
      <c r="A17032" t="s">
        <v>1567</v>
      </c>
      <c r="B17032" t="s">
        <v>1607</v>
      </c>
      <c r="C17032">
        <v>13105</v>
      </c>
      <c r="D17032" t="s">
        <v>1147</v>
      </c>
      <c r="E17032">
        <v>2021</v>
      </c>
      <c r="F17032" t="s">
        <v>1290</v>
      </c>
      <c r="G17032">
        <v>57</v>
      </c>
      <c r="H17032">
        <v>8</v>
      </c>
      <c r="I17032">
        <v>2</v>
      </c>
      <c r="J17032">
        <v>0</v>
      </c>
      <c r="K17032">
        <v>1</v>
      </c>
      <c r="L17032">
        <v>0</v>
      </c>
      <c r="M17032">
        <v>0</v>
      </c>
      <c r="N17032">
        <v>0</v>
      </c>
      <c r="O17032">
        <v>0</v>
      </c>
      <c r="P17032">
        <v>0</v>
      </c>
    </row>
    <row r="17033" spans="1:16" x14ac:dyDescent="0.3">
      <c r="A17033" t="s">
        <v>1567</v>
      </c>
      <c r="B17033" t="s">
        <v>1607</v>
      </c>
      <c r="C17033">
        <v>13105</v>
      </c>
      <c r="D17033" t="s">
        <v>1147</v>
      </c>
      <c r="E17033">
        <v>2021</v>
      </c>
      <c r="F17033" t="s">
        <v>1291</v>
      </c>
      <c r="G17033">
        <v>59</v>
      </c>
      <c r="H17033">
        <v>5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</row>
    <row r="17034" spans="1:16" x14ac:dyDescent="0.3">
      <c r="A17034" t="s">
        <v>1567</v>
      </c>
      <c r="B17034" t="s">
        <v>1607</v>
      </c>
      <c r="C17034">
        <v>13105</v>
      </c>
      <c r="D17034" t="s">
        <v>1147</v>
      </c>
      <c r="E17034">
        <v>2021</v>
      </c>
      <c r="F17034" t="s">
        <v>1292</v>
      </c>
      <c r="G17034">
        <v>67</v>
      </c>
      <c r="H17034">
        <v>5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</row>
    <row r="17035" spans="1:16" x14ac:dyDescent="0.3">
      <c r="A17035" t="s">
        <v>1567</v>
      </c>
      <c r="B17035" t="s">
        <v>1607</v>
      </c>
      <c r="C17035">
        <v>13105</v>
      </c>
      <c r="D17035" t="s">
        <v>1147</v>
      </c>
      <c r="E17035">
        <v>2021</v>
      </c>
      <c r="F17035" t="s">
        <v>1293</v>
      </c>
      <c r="G17035">
        <v>79</v>
      </c>
      <c r="H17035">
        <v>2</v>
      </c>
      <c r="I17035">
        <v>2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</row>
    <row r="17036" spans="1:16" x14ac:dyDescent="0.3">
      <c r="A17036" t="s">
        <v>1567</v>
      </c>
      <c r="B17036" t="s">
        <v>1607</v>
      </c>
      <c r="C17036">
        <v>13105</v>
      </c>
      <c r="D17036" t="s">
        <v>1147</v>
      </c>
      <c r="E17036">
        <v>2021</v>
      </c>
      <c r="F17036" t="s">
        <v>1294</v>
      </c>
      <c r="G17036">
        <v>33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</row>
    <row r="17037" spans="1:16" x14ac:dyDescent="0.3">
      <c r="A17037" t="s">
        <v>1567</v>
      </c>
      <c r="B17037" t="s">
        <v>1607</v>
      </c>
      <c r="C17037">
        <v>13105</v>
      </c>
      <c r="D17037" t="s">
        <v>1147</v>
      </c>
      <c r="E17037">
        <v>2021</v>
      </c>
      <c r="F17037" t="s">
        <v>1296</v>
      </c>
      <c r="G17037">
        <v>8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</row>
    <row r="17038" spans="1:16" x14ac:dyDescent="0.3">
      <c r="A17038" t="s">
        <v>1567</v>
      </c>
      <c r="B17038" t="s">
        <v>1607</v>
      </c>
      <c r="C17038">
        <v>13105</v>
      </c>
      <c r="D17038" t="s">
        <v>1147</v>
      </c>
      <c r="E17038">
        <v>2021</v>
      </c>
      <c r="F17038" t="s">
        <v>1297</v>
      </c>
      <c r="G17038">
        <v>2</v>
      </c>
      <c r="H17038">
        <v>1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</row>
    <row r="17039" spans="1:16" x14ac:dyDescent="0.3">
      <c r="A17039" t="s">
        <v>1567</v>
      </c>
      <c r="B17039" t="s">
        <v>1607</v>
      </c>
      <c r="C17039">
        <v>13105</v>
      </c>
      <c r="D17039" t="s">
        <v>1147</v>
      </c>
      <c r="E17039">
        <v>2021</v>
      </c>
      <c r="F17039" t="s">
        <v>1298</v>
      </c>
      <c r="G17039">
        <v>3</v>
      </c>
      <c r="H17039">
        <v>2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</row>
    <row r="17040" spans="1:16" x14ac:dyDescent="0.3">
      <c r="A17040" t="s">
        <v>1567</v>
      </c>
      <c r="B17040" t="s">
        <v>1607</v>
      </c>
      <c r="C17040">
        <v>13105</v>
      </c>
      <c r="D17040" t="s">
        <v>1147</v>
      </c>
      <c r="E17040">
        <v>2021</v>
      </c>
      <c r="F17040" t="s">
        <v>1299</v>
      </c>
      <c r="G17040">
        <v>7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</row>
    <row r="17041" spans="1:16" x14ac:dyDescent="0.3">
      <c r="A17041" t="s">
        <v>1567</v>
      </c>
      <c r="B17041" t="s">
        <v>1607</v>
      </c>
      <c r="C17041">
        <v>13105</v>
      </c>
      <c r="D17041" t="s">
        <v>1146</v>
      </c>
      <c r="E17041">
        <v>2019</v>
      </c>
      <c r="F17041" t="s">
        <v>1287</v>
      </c>
      <c r="G17041">
        <v>160</v>
      </c>
      <c r="H17041">
        <v>13</v>
      </c>
      <c r="I17041">
        <v>1</v>
      </c>
      <c r="J17041">
        <v>0</v>
      </c>
      <c r="K17041">
        <v>2</v>
      </c>
      <c r="L17041">
        <v>0</v>
      </c>
      <c r="M17041">
        <v>2</v>
      </c>
      <c r="N17041">
        <v>0</v>
      </c>
      <c r="O17041">
        <v>0</v>
      </c>
      <c r="P17041">
        <v>0</v>
      </c>
    </row>
    <row r="17042" spans="1:16" x14ac:dyDescent="0.3">
      <c r="A17042" t="s">
        <v>1567</v>
      </c>
      <c r="B17042" t="s">
        <v>1607</v>
      </c>
      <c r="C17042">
        <v>13105</v>
      </c>
      <c r="D17042" t="s">
        <v>1146</v>
      </c>
      <c r="E17042">
        <v>2019</v>
      </c>
      <c r="F17042" t="s">
        <v>1288</v>
      </c>
      <c r="G17042">
        <v>108</v>
      </c>
      <c r="H17042">
        <v>14</v>
      </c>
      <c r="I17042">
        <v>1</v>
      </c>
      <c r="J17042">
        <v>0</v>
      </c>
      <c r="K17042">
        <v>1</v>
      </c>
      <c r="L17042">
        <v>0</v>
      </c>
      <c r="M17042">
        <v>0</v>
      </c>
      <c r="N17042">
        <v>0</v>
      </c>
      <c r="O17042">
        <v>0</v>
      </c>
      <c r="P17042">
        <v>0</v>
      </c>
    </row>
    <row r="17043" spans="1:16" x14ac:dyDescent="0.3">
      <c r="A17043" t="s">
        <v>1567</v>
      </c>
      <c r="B17043" t="s">
        <v>1607</v>
      </c>
      <c r="C17043">
        <v>13105</v>
      </c>
      <c r="D17043" t="s">
        <v>1146</v>
      </c>
      <c r="E17043">
        <v>2019</v>
      </c>
      <c r="F17043" t="s">
        <v>1289</v>
      </c>
      <c r="G17043">
        <v>114</v>
      </c>
      <c r="H17043">
        <v>10</v>
      </c>
      <c r="I17043">
        <v>1</v>
      </c>
      <c r="J17043">
        <v>0</v>
      </c>
      <c r="K17043">
        <v>0</v>
      </c>
      <c r="L17043">
        <v>0</v>
      </c>
      <c r="M17043">
        <v>1</v>
      </c>
      <c r="N17043">
        <v>0</v>
      </c>
      <c r="O17043">
        <v>0</v>
      </c>
      <c r="P17043">
        <v>0</v>
      </c>
    </row>
    <row r="17044" spans="1:16" x14ac:dyDescent="0.3">
      <c r="A17044" t="s">
        <v>1567</v>
      </c>
      <c r="B17044" t="s">
        <v>1607</v>
      </c>
      <c r="C17044">
        <v>13105</v>
      </c>
      <c r="D17044" t="s">
        <v>1146</v>
      </c>
      <c r="E17044">
        <v>2019</v>
      </c>
      <c r="F17044" t="s">
        <v>1290</v>
      </c>
      <c r="G17044">
        <v>80</v>
      </c>
      <c r="H17044">
        <v>3</v>
      </c>
      <c r="I17044">
        <v>1</v>
      </c>
      <c r="J17044">
        <v>0</v>
      </c>
      <c r="K17044">
        <v>0</v>
      </c>
      <c r="L17044">
        <v>0</v>
      </c>
      <c r="M17044">
        <v>4</v>
      </c>
      <c r="N17044">
        <v>0</v>
      </c>
      <c r="O17044">
        <v>0</v>
      </c>
      <c r="P17044">
        <v>0</v>
      </c>
    </row>
    <row r="17045" spans="1:16" x14ac:dyDescent="0.3">
      <c r="A17045" t="s">
        <v>1567</v>
      </c>
      <c r="B17045" t="s">
        <v>1607</v>
      </c>
      <c r="C17045">
        <v>13105</v>
      </c>
      <c r="D17045" t="s">
        <v>1146</v>
      </c>
      <c r="E17045">
        <v>2019</v>
      </c>
      <c r="F17045" t="s">
        <v>1291</v>
      </c>
      <c r="G17045">
        <v>84</v>
      </c>
      <c r="H17045">
        <v>7</v>
      </c>
      <c r="I17045">
        <v>0</v>
      </c>
      <c r="J17045">
        <v>0</v>
      </c>
      <c r="K17045">
        <v>3</v>
      </c>
      <c r="L17045">
        <v>0</v>
      </c>
      <c r="M17045">
        <v>0</v>
      </c>
      <c r="N17045">
        <v>0</v>
      </c>
      <c r="O17045">
        <v>0</v>
      </c>
      <c r="P17045">
        <v>0</v>
      </c>
    </row>
    <row r="17046" spans="1:16" x14ac:dyDescent="0.3">
      <c r="A17046" t="s">
        <v>1567</v>
      </c>
      <c r="B17046" t="s">
        <v>1607</v>
      </c>
      <c r="C17046">
        <v>13105</v>
      </c>
      <c r="D17046" t="s">
        <v>1146</v>
      </c>
      <c r="E17046">
        <v>2019</v>
      </c>
      <c r="F17046" t="s">
        <v>1292</v>
      </c>
      <c r="G17046">
        <v>99</v>
      </c>
      <c r="H17046">
        <v>2</v>
      </c>
      <c r="I17046">
        <v>1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</row>
    <row r="17047" spans="1:16" x14ac:dyDescent="0.3">
      <c r="A17047" t="s">
        <v>1567</v>
      </c>
      <c r="B17047" t="s">
        <v>1607</v>
      </c>
      <c r="C17047">
        <v>13105</v>
      </c>
      <c r="D17047" t="s">
        <v>1146</v>
      </c>
      <c r="E17047">
        <v>2019</v>
      </c>
      <c r="F17047" t="s">
        <v>1293</v>
      </c>
      <c r="G17047">
        <v>94</v>
      </c>
      <c r="H17047">
        <v>5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</row>
    <row r="17048" spans="1:16" x14ac:dyDescent="0.3">
      <c r="A17048" t="s">
        <v>1567</v>
      </c>
      <c r="B17048" t="s">
        <v>1607</v>
      </c>
      <c r="C17048">
        <v>13105</v>
      </c>
      <c r="D17048" t="s">
        <v>1146</v>
      </c>
      <c r="E17048">
        <v>2019</v>
      </c>
      <c r="F17048" t="s">
        <v>1294</v>
      </c>
      <c r="G17048">
        <v>89</v>
      </c>
      <c r="H17048">
        <v>1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</row>
    <row r="17049" spans="1:16" x14ac:dyDescent="0.3">
      <c r="A17049" t="s">
        <v>1567</v>
      </c>
      <c r="B17049" t="s">
        <v>1607</v>
      </c>
      <c r="C17049">
        <v>13105</v>
      </c>
      <c r="D17049" t="s">
        <v>1146</v>
      </c>
      <c r="E17049">
        <v>2019</v>
      </c>
      <c r="F17049" t="s">
        <v>1296</v>
      </c>
      <c r="G17049">
        <v>27</v>
      </c>
      <c r="H17049">
        <v>2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</row>
    <row r="17050" spans="1:16" x14ac:dyDescent="0.3">
      <c r="A17050" t="s">
        <v>1567</v>
      </c>
      <c r="B17050" t="s">
        <v>1607</v>
      </c>
      <c r="C17050">
        <v>13105</v>
      </c>
      <c r="D17050" t="s">
        <v>1146</v>
      </c>
      <c r="E17050">
        <v>2019</v>
      </c>
      <c r="F17050" t="s">
        <v>1297</v>
      </c>
      <c r="G17050">
        <v>11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</row>
    <row r="17051" spans="1:16" x14ac:dyDescent="0.3">
      <c r="A17051" t="s">
        <v>1567</v>
      </c>
      <c r="B17051" t="s">
        <v>1607</v>
      </c>
      <c r="C17051">
        <v>13105</v>
      </c>
      <c r="D17051" t="s">
        <v>1146</v>
      </c>
      <c r="E17051">
        <v>2019</v>
      </c>
      <c r="F17051" t="s">
        <v>1298</v>
      </c>
      <c r="G17051">
        <v>7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</row>
    <row r="17052" spans="1:16" x14ac:dyDescent="0.3">
      <c r="A17052" t="s">
        <v>1567</v>
      </c>
      <c r="B17052" t="s">
        <v>1607</v>
      </c>
      <c r="C17052">
        <v>13105</v>
      </c>
      <c r="D17052" t="s">
        <v>1146</v>
      </c>
      <c r="E17052">
        <v>2019</v>
      </c>
      <c r="F17052" t="s">
        <v>1300</v>
      </c>
      <c r="G17052">
        <v>3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</row>
    <row r="17053" spans="1:16" x14ac:dyDescent="0.3">
      <c r="A17053" t="s">
        <v>1567</v>
      </c>
      <c r="B17053" t="s">
        <v>1607</v>
      </c>
      <c r="C17053">
        <v>13105</v>
      </c>
      <c r="D17053" t="s">
        <v>1146</v>
      </c>
      <c r="E17053">
        <v>2019</v>
      </c>
      <c r="F17053" t="s">
        <v>1299</v>
      </c>
      <c r="G17053">
        <v>72</v>
      </c>
      <c r="H17053">
        <v>4</v>
      </c>
      <c r="I17053">
        <v>2</v>
      </c>
      <c r="J17053">
        <v>0</v>
      </c>
      <c r="K17053">
        <v>2</v>
      </c>
      <c r="L17053">
        <v>0</v>
      </c>
      <c r="M17053">
        <v>0</v>
      </c>
      <c r="N17053">
        <v>0</v>
      </c>
      <c r="O17053">
        <v>0</v>
      </c>
      <c r="P17053">
        <v>0</v>
      </c>
    </row>
    <row r="17054" spans="1:16" x14ac:dyDescent="0.3">
      <c r="A17054" t="s">
        <v>1567</v>
      </c>
      <c r="B17054" t="s">
        <v>1607</v>
      </c>
      <c r="C17054">
        <v>13105</v>
      </c>
      <c r="D17054" t="s">
        <v>1146</v>
      </c>
      <c r="E17054">
        <v>2020</v>
      </c>
      <c r="F17054" t="s">
        <v>1287</v>
      </c>
      <c r="G17054">
        <v>64</v>
      </c>
      <c r="H17054">
        <v>3</v>
      </c>
      <c r="I17054">
        <v>2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</row>
    <row r="17055" spans="1:16" x14ac:dyDescent="0.3">
      <c r="A17055" t="s">
        <v>1567</v>
      </c>
      <c r="B17055" t="s">
        <v>1607</v>
      </c>
      <c r="C17055">
        <v>13105</v>
      </c>
      <c r="D17055" t="s">
        <v>1146</v>
      </c>
      <c r="E17055">
        <v>2020</v>
      </c>
      <c r="F17055" t="s">
        <v>1288</v>
      </c>
      <c r="G17055">
        <v>29</v>
      </c>
      <c r="H17055">
        <v>7</v>
      </c>
      <c r="I17055">
        <v>0</v>
      </c>
      <c r="J17055">
        <v>0</v>
      </c>
      <c r="K17055">
        <v>2</v>
      </c>
      <c r="L17055">
        <v>0</v>
      </c>
      <c r="M17055">
        <v>0</v>
      </c>
      <c r="N17055">
        <v>0</v>
      </c>
      <c r="O17055">
        <v>0</v>
      </c>
      <c r="P17055">
        <v>0</v>
      </c>
    </row>
    <row r="17056" spans="1:16" x14ac:dyDescent="0.3">
      <c r="A17056" t="s">
        <v>1567</v>
      </c>
      <c r="B17056" t="s">
        <v>1607</v>
      </c>
      <c r="C17056">
        <v>13105</v>
      </c>
      <c r="D17056" t="s">
        <v>1146</v>
      </c>
      <c r="E17056">
        <v>2020</v>
      </c>
      <c r="F17056" t="s">
        <v>1289</v>
      </c>
      <c r="G17056">
        <v>30</v>
      </c>
      <c r="H17056">
        <v>3</v>
      </c>
      <c r="I17056">
        <v>1</v>
      </c>
      <c r="J17056">
        <v>0</v>
      </c>
      <c r="K17056">
        <v>0</v>
      </c>
      <c r="L17056">
        <v>0</v>
      </c>
      <c r="M17056">
        <v>1</v>
      </c>
      <c r="N17056">
        <v>0</v>
      </c>
      <c r="O17056">
        <v>0</v>
      </c>
      <c r="P17056">
        <v>0</v>
      </c>
    </row>
    <row r="17057" spans="1:16" x14ac:dyDescent="0.3">
      <c r="A17057" t="s">
        <v>1567</v>
      </c>
      <c r="B17057" t="s">
        <v>1607</v>
      </c>
      <c r="C17057">
        <v>13105</v>
      </c>
      <c r="D17057" t="s">
        <v>1146</v>
      </c>
      <c r="E17057">
        <v>2020</v>
      </c>
      <c r="F17057" t="s">
        <v>1290</v>
      </c>
      <c r="G17057">
        <v>29</v>
      </c>
      <c r="H17057">
        <v>3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</row>
    <row r="17058" spans="1:16" x14ac:dyDescent="0.3">
      <c r="A17058" t="s">
        <v>1567</v>
      </c>
      <c r="B17058" t="s">
        <v>1607</v>
      </c>
      <c r="C17058">
        <v>13105</v>
      </c>
      <c r="D17058" t="s">
        <v>1146</v>
      </c>
      <c r="E17058">
        <v>2020</v>
      </c>
      <c r="F17058" t="s">
        <v>1291</v>
      </c>
      <c r="G17058">
        <v>18</v>
      </c>
      <c r="H17058">
        <v>1</v>
      </c>
      <c r="I17058">
        <v>3</v>
      </c>
      <c r="J17058">
        <v>0</v>
      </c>
      <c r="K17058">
        <v>0</v>
      </c>
      <c r="L17058">
        <v>0</v>
      </c>
      <c r="M17058">
        <v>1</v>
      </c>
      <c r="N17058">
        <v>0</v>
      </c>
      <c r="O17058">
        <v>0</v>
      </c>
      <c r="P17058">
        <v>0</v>
      </c>
    </row>
    <row r="17059" spans="1:16" x14ac:dyDescent="0.3">
      <c r="A17059" t="s">
        <v>1567</v>
      </c>
      <c r="B17059" t="s">
        <v>1607</v>
      </c>
      <c r="C17059">
        <v>13105</v>
      </c>
      <c r="D17059" t="s">
        <v>1146</v>
      </c>
      <c r="E17059">
        <v>2020</v>
      </c>
      <c r="F17059" t="s">
        <v>1292</v>
      </c>
      <c r="G17059">
        <v>24</v>
      </c>
      <c r="H17059">
        <v>0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</row>
    <row r="17060" spans="1:16" x14ac:dyDescent="0.3">
      <c r="A17060" t="s">
        <v>1567</v>
      </c>
      <c r="B17060" t="s">
        <v>1607</v>
      </c>
      <c r="C17060">
        <v>13105</v>
      </c>
      <c r="D17060" t="s">
        <v>1146</v>
      </c>
      <c r="E17060">
        <v>2020</v>
      </c>
      <c r="F17060" t="s">
        <v>1293</v>
      </c>
      <c r="G17060">
        <v>18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</row>
    <row r="17061" spans="1:16" x14ac:dyDescent="0.3">
      <c r="A17061" t="s">
        <v>1567</v>
      </c>
      <c r="B17061" t="s">
        <v>1607</v>
      </c>
      <c r="C17061">
        <v>13105</v>
      </c>
      <c r="D17061" t="s">
        <v>1146</v>
      </c>
      <c r="E17061">
        <v>2020</v>
      </c>
      <c r="F17061" t="s">
        <v>1294</v>
      </c>
      <c r="G17061">
        <v>13</v>
      </c>
      <c r="H17061">
        <v>1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</row>
    <row r="17062" spans="1:16" x14ac:dyDescent="0.3">
      <c r="A17062" t="s">
        <v>1567</v>
      </c>
      <c r="B17062" t="s">
        <v>1607</v>
      </c>
      <c r="C17062">
        <v>13105</v>
      </c>
      <c r="D17062" t="s">
        <v>1146</v>
      </c>
      <c r="E17062">
        <v>2020</v>
      </c>
      <c r="F17062" t="s">
        <v>1296</v>
      </c>
      <c r="G17062">
        <v>5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</row>
    <row r="17063" spans="1:16" x14ac:dyDescent="0.3">
      <c r="A17063" t="s">
        <v>1567</v>
      </c>
      <c r="B17063" t="s">
        <v>1607</v>
      </c>
      <c r="C17063">
        <v>13105</v>
      </c>
      <c r="D17063" t="s">
        <v>1146</v>
      </c>
      <c r="E17063">
        <v>2020</v>
      </c>
      <c r="F17063" t="s">
        <v>1297</v>
      </c>
      <c r="G17063">
        <v>4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</row>
    <row r="17064" spans="1:16" x14ac:dyDescent="0.3">
      <c r="A17064" t="s">
        <v>1567</v>
      </c>
      <c r="B17064" t="s">
        <v>1607</v>
      </c>
      <c r="C17064">
        <v>13105</v>
      </c>
      <c r="D17064" t="s">
        <v>1146</v>
      </c>
      <c r="E17064">
        <v>2020</v>
      </c>
      <c r="F17064" t="s">
        <v>1298</v>
      </c>
      <c r="G17064">
        <v>1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</row>
    <row r="17065" spans="1:16" x14ac:dyDescent="0.3">
      <c r="A17065" t="s">
        <v>1567</v>
      </c>
      <c r="B17065" t="s">
        <v>1607</v>
      </c>
      <c r="C17065">
        <v>13105</v>
      </c>
      <c r="D17065" t="s">
        <v>1146</v>
      </c>
      <c r="E17065">
        <v>2020</v>
      </c>
      <c r="F17065" t="s">
        <v>1299</v>
      </c>
      <c r="G17065">
        <v>15</v>
      </c>
      <c r="H17065">
        <v>1</v>
      </c>
      <c r="I17065">
        <v>0</v>
      </c>
      <c r="J17065">
        <v>0</v>
      </c>
      <c r="K17065">
        <v>1</v>
      </c>
      <c r="L17065">
        <v>0</v>
      </c>
      <c r="M17065">
        <v>1</v>
      </c>
      <c r="N17065">
        <v>0</v>
      </c>
      <c r="O17065">
        <v>0</v>
      </c>
      <c r="P17065">
        <v>0</v>
      </c>
    </row>
    <row r="17066" spans="1:16" x14ac:dyDescent="0.3">
      <c r="A17066" t="s">
        <v>1567</v>
      </c>
      <c r="B17066" t="s">
        <v>1607</v>
      </c>
      <c r="C17066">
        <v>13105</v>
      </c>
      <c r="D17066" t="s">
        <v>1146</v>
      </c>
      <c r="E17066">
        <v>2021</v>
      </c>
      <c r="F17066" t="s">
        <v>1287</v>
      </c>
      <c r="G17066">
        <v>128</v>
      </c>
      <c r="H17066">
        <v>6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1</v>
      </c>
    </row>
    <row r="17067" spans="1:16" x14ac:dyDescent="0.3">
      <c r="A17067" t="s">
        <v>1567</v>
      </c>
      <c r="B17067" t="s">
        <v>1607</v>
      </c>
      <c r="C17067">
        <v>13105</v>
      </c>
      <c r="D17067" t="s">
        <v>1146</v>
      </c>
      <c r="E17067">
        <v>2021</v>
      </c>
      <c r="F17067" t="s">
        <v>1288</v>
      </c>
      <c r="G17067">
        <v>117</v>
      </c>
      <c r="H17067">
        <v>11</v>
      </c>
      <c r="I17067">
        <v>4</v>
      </c>
      <c r="J17067">
        <v>0</v>
      </c>
      <c r="K17067">
        <v>0</v>
      </c>
      <c r="L17067">
        <v>0</v>
      </c>
      <c r="M17067">
        <v>1</v>
      </c>
      <c r="N17067">
        <v>0</v>
      </c>
      <c r="O17067">
        <v>0</v>
      </c>
      <c r="P17067">
        <v>0</v>
      </c>
    </row>
    <row r="17068" spans="1:16" x14ac:dyDescent="0.3">
      <c r="A17068" t="s">
        <v>1567</v>
      </c>
      <c r="B17068" t="s">
        <v>1607</v>
      </c>
      <c r="C17068">
        <v>13105</v>
      </c>
      <c r="D17068" t="s">
        <v>1146</v>
      </c>
      <c r="E17068">
        <v>2021</v>
      </c>
      <c r="F17068" t="s">
        <v>1289</v>
      </c>
      <c r="G17068">
        <v>89</v>
      </c>
      <c r="H17068">
        <v>3</v>
      </c>
      <c r="I17068">
        <v>7</v>
      </c>
      <c r="J17068">
        <v>0</v>
      </c>
      <c r="K17068">
        <v>0</v>
      </c>
      <c r="L17068">
        <v>0</v>
      </c>
      <c r="M17068">
        <v>2</v>
      </c>
      <c r="N17068">
        <v>0</v>
      </c>
      <c r="O17068">
        <v>0</v>
      </c>
      <c r="P17068">
        <v>0</v>
      </c>
    </row>
    <row r="17069" spans="1:16" x14ac:dyDescent="0.3">
      <c r="A17069" t="s">
        <v>1567</v>
      </c>
      <c r="B17069" t="s">
        <v>1607</v>
      </c>
      <c r="C17069">
        <v>13105</v>
      </c>
      <c r="D17069" t="s">
        <v>1146</v>
      </c>
      <c r="E17069">
        <v>2021</v>
      </c>
      <c r="F17069" t="s">
        <v>1290</v>
      </c>
      <c r="G17069">
        <v>89</v>
      </c>
      <c r="H17069">
        <v>8</v>
      </c>
      <c r="I17069">
        <v>3</v>
      </c>
      <c r="J17069">
        <v>0</v>
      </c>
      <c r="K17069">
        <v>0</v>
      </c>
      <c r="L17069">
        <v>0</v>
      </c>
      <c r="M17069">
        <v>0</v>
      </c>
      <c r="N17069">
        <v>1</v>
      </c>
      <c r="O17069">
        <v>0</v>
      </c>
      <c r="P17069">
        <v>0</v>
      </c>
    </row>
    <row r="17070" spans="1:16" x14ac:dyDescent="0.3">
      <c r="A17070" t="s">
        <v>1567</v>
      </c>
      <c r="B17070" t="s">
        <v>1607</v>
      </c>
      <c r="C17070">
        <v>13105</v>
      </c>
      <c r="D17070" t="s">
        <v>1146</v>
      </c>
      <c r="E17070">
        <v>2021</v>
      </c>
      <c r="F17070" t="s">
        <v>1291</v>
      </c>
      <c r="G17070">
        <v>112</v>
      </c>
      <c r="H17070">
        <v>3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</row>
    <row r="17071" spans="1:16" x14ac:dyDescent="0.3">
      <c r="A17071" t="s">
        <v>1567</v>
      </c>
      <c r="B17071" t="s">
        <v>1607</v>
      </c>
      <c r="C17071">
        <v>13105</v>
      </c>
      <c r="D17071" t="s">
        <v>1146</v>
      </c>
      <c r="E17071">
        <v>2021</v>
      </c>
      <c r="F17071" t="s">
        <v>1292</v>
      </c>
      <c r="G17071">
        <v>113</v>
      </c>
      <c r="H17071">
        <v>5</v>
      </c>
      <c r="I17071">
        <v>0</v>
      </c>
      <c r="J17071">
        <v>0</v>
      </c>
      <c r="K17071">
        <v>1</v>
      </c>
      <c r="L17071">
        <v>0</v>
      </c>
      <c r="M17071">
        <v>0</v>
      </c>
      <c r="N17071">
        <v>0</v>
      </c>
      <c r="O17071">
        <v>0</v>
      </c>
      <c r="P17071">
        <v>0</v>
      </c>
    </row>
    <row r="17072" spans="1:16" x14ac:dyDescent="0.3">
      <c r="A17072" t="s">
        <v>1567</v>
      </c>
      <c r="B17072" t="s">
        <v>1607</v>
      </c>
      <c r="C17072">
        <v>13105</v>
      </c>
      <c r="D17072" t="s">
        <v>1146</v>
      </c>
      <c r="E17072">
        <v>2021</v>
      </c>
      <c r="F17072" t="s">
        <v>1293</v>
      </c>
      <c r="G17072">
        <v>115</v>
      </c>
      <c r="H17072">
        <v>4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>
        <v>0</v>
      </c>
      <c r="O17072">
        <v>0</v>
      </c>
      <c r="P17072">
        <v>0</v>
      </c>
    </row>
    <row r="17073" spans="1:16" x14ac:dyDescent="0.3">
      <c r="A17073" t="s">
        <v>1567</v>
      </c>
      <c r="B17073" t="s">
        <v>1607</v>
      </c>
      <c r="C17073">
        <v>13105</v>
      </c>
      <c r="D17073" t="s">
        <v>1146</v>
      </c>
      <c r="E17073">
        <v>2021</v>
      </c>
      <c r="F17073" t="s">
        <v>1294</v>
      </c>
      <c r="G17073">
        <v>82</v>
      </c>
      <c r="H17073">
        <v>3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</row>
    <row r="17074" spans="1:16" x14ac:dyDescent="0.3">
      <c r="A17074" t="s">
        <v>1567</v>
      </c>
      <c r="B17074" t="s">
        <v>1607</v>
      </c>
      <c r="C17074">
        <v>13105</v>
      </c>
      <c r="D17074" t="s">
        <v>1146</v>
      </c>
      <c r="E17074">
        <v>2021</v>
      </c>
      <c r="F17074" t="s">
        <v>1296</v>
      </c>
      <c r="G17074">
        <v>58</v>
      </c>
      <c r="H17074">
        <v>2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1</v>
      </c>
      <c r="P17074">
        <v>0</v>
      </c>
    </row>
    <row r="17075" spans="1:16" x14ac:dyDescent="0.3">
      <c r="A17075" t="s">
        <v>1567</v>
      </c>
      <c r="B17075" t="s">
        <v>1607</v>
      </c>
      <c r="C17075">
        <v>13105</v>
      </c>
      <c r="D17075" t="s">
        <v>1146</v>
      </c>
      <c r="E17075">
        <v>2021</v>
      </c>
      <c r="F17075" t="s">
        <v>1299</v>
      </c>
      <c r="G17075">
        <v>28</v>
      </c>
      <c r="H17075">
        <v>1</v>
      </c>
      <c r="I17075">
        <v>1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</row>
    <row r="17076" spans="1:16" x14ac:dyDescent="0.3">
      <c r="A17076" t="s">
        <v>1567</v>
      </c>
      <c r="B17076" t="s">
        <v>1607</v>
      </c>
      <c r="C17076">
        <v>13105</v>
      </c>
      <c r="D17076" t="s">
        <v>1098</v>
      </c>
      <c r="E17076">
        <v>2019</v>
      </c>
      <c r="F17076" t="s">
        <v>1287</v>
      </c>
      <c r="G17076">
        <v>102</v>
      </c>
      <c r="H17076">
        <v>6</v>
      </c>
      <c r="I17076">
        <v>1</v>
      </c>
      <c r="J17076">
        <v>0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>
        <v>0</v>
      </c>
    </row>
    <row r="17077" spans="1:16" x14ac:dyDescent="0.3">
      <c r="A17077" t="s">
        <v>1567</v>
      </c>
      <c r="B17077" t="s">
        <v>1607</v>
      </c>
      <c r="C17077">
        <v>13105</v>
      </c>
      <c r="D17077" t="s">
        <v>1098</v>
      </c>
      <c r="E17077">
        <v>2019</v>
      </c>
      <c r="F17077" t="s">
        <v>1288</v>
      </c>
      <c r="G17077">
        <v>93</v>
      </c>
      <c r="H17077">
        <v>7</v>
      </c>
      <c r="I17077">
        <v>3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</row>
    <row r="17078" spans="1:16" x14ac:dyDescent="0.3">
      <c r="A17078" t="s">
        <v>1567</v>
      </c>
      <c r="B17078" t="s">
        <v>1607</v>
      </c>
      <c r="C17078">
        <v>13105</v>
      </c>
      <c r="D17078" t="s">
        <v>1098</v>
      </c>
      <c r="E17078">
        <v>2019</v>
      </c>
      <c r="F17078" t="s">
        <v>1289</v>
      </c>
      <c r="G17078">
        <v>73</v>
      </c>
      <c r="H17078">
        <v>6</v>
      </c>
      <c r="I17078">
        <v>2</v>
      </c>
      <c r="J17078">
        <v>1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</row>
    <row r="17079" spans="1:16" x14ac:dyDescent="0.3">
      <c r="A17079" t="s">
        <v>1567</v>
      </c>
      <c r="B17079" t="s">
        <v>1607</v>
      </c>
      <c r="C17079">
        <v>13105</v>
      </c>
      <c r="D17079" t="s">
        <v>1098</v>
      </c>
      <c r="E17079">
        <v>2019</v>
      </c>
      <c r="F17079" t="s">
        <v>1290</v>
      </c>
      <c r="G17079">
        <v>41</v>
      </c>
      <c r="H17079">
        <v>1</v>
      </c>
      <c r="I17079">
        <v>1</v>
      </c>
      <c r="J17079">
        <v>0</v>
      </c>
      <c r="K17079">
        <v>1</v>
      </c>
      <c r="L17079">
        <v>0</v>
      </c>
      <c r="M17079">
        <v>1</v>
      </c>
      <c r="N17079">
        <v>0</v>
      </c>
      <c r="O17079">
        <v>0</v>
      </c>
      <c r="P17079">
        <v>0</v>
      </c>
    </row>
    <row r="17080" spans="1:16" x14ac:dyDescent="0.3">
      <c r="A17080" t="s">
        <v>1567</v>
      </c>
      <c r="B17080" t="s">
        <v>1607</v>
      </c>
      <c r="C17080">
        <v>13105</v>
      </c>
      <c r="D17080" t="s">
        <v>1098</v>
      </c>
      <c r="E17080">
        <v>2019</v>
      </c>
      <c r="F17080" t="s">
        <v>1291</v>
      </c>
      <c r="G17080">
        <v>37</v>
      </c>
      <c r="H17080">
        <v>2</v>
      </c>
      <c r="I17080">
        <v>1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</row>
    <row r="17081" spans="1:16" x14ac:dyDescent="0.3">
      <c r="A17081" t="s">
        <v>1567</v>
      </c>
      <c r="B17081" t="s">
        <v>1607</v>
      </c>
      <c r="C17081">
        <v>13105</v>
      </c>
      <c r="D17081" t="s">
        <v>1098</v>
      </c>
      <c r="E17081">
        <v>2019</v>
      </c>
      <c r="F17081" t="s">
        <v>1292</v>
      </c>
      <c r="G17081">
        <v>39</v>
      </c>
      <c r="H17081">
        <v>2</v>
      </c>
      <c r="I17081">
        <v>2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</row>
    <row r="17082" spans="1:16" x14ac:dyDescent="0.3">
      <c r="A17082" t="s">
        <v>1567</v>
      </c>
      <c r="B17082" t="s">
        <v>1607</v>
      </c>
      <c r="C17082">
        <v>13105</v>
      </c>
      <c r="D17082" t="s">
        <v>1098</v>
      </c>
      <c r="E17082">
        <v>2019</v>
      </c>
      <c r="F17082" t="s">
        <v>1293</v>
      </c>
      <c r="G17082">
        <v>59</v>
      </c>
      <c r="H17082">
        <v>1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</row>
    <row r="17083" spans="1:16" x14ac:dyDescent="0.3">
      <c r="A17083" t="s">
        <v>1567</v>
      </c>
      <c r="B17083" t="s">
        <v>1607</v>
      </c>
      <c r="C17083">
        <v>13105</v>
      </c>
      <c r="D17083" t="s">
        <v>1098</v>
      </c>
      <c r="E17083">
        <v>2019</v>
      </c>
      <c r="F17083" t="s">
        <v>1294</v>
      </c>
      <c r="G17083">
        <v>59</v>
      </c>
      <c r="H17083">
        <v>0</v>
      </c>
      <c r="I17083">
        <v>1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</row>
    <row r="17084" spans="1:16" x14ac:dyDescent="0.3">
      <c r="A17084" t="s">
        <v>1567</v>
      </c>
      <c r="B17084" t="s">
        <v>1607</v>
      </c>
      <c r="C17084">
        <v>13105</v>
      </c>
      <c r="D17084" t="s">
        <v>1098</v>
      </c>
      <c r="E17084">
        <v>2019</v>
      </c>
      <c r="F17084" t="s">
        <v>1296</v>
      </c>
      <c r="G17084">
        <v>16</v>
      </c>
      <c r="H17084">
        <v>0</v>
      </c>
      <c r="I17084">
        <v>1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</row>
    <row r="17085" spans="1:16" x14ac:dyDescent="0.3">
      <c r="A17085" t="s">
        <v>1567</v>
      </c>
      <c r="B17085" t="s">
        <v>1607</v>
      </c>
      <c r="C17085">
        <v>13105</v>
      </c>
      <c r="D17085" t="s">
        <v>1098</v>
      </c>
      <c r="E17085">
        <v>2019</v>
      </c>
      <c r="F17085" t="s">
        <v>1299</v>
      </c>
      <c r="G17085">
        <v>18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</row>
    <row r="17086" spans="1:16" x14ac:dyDescent="0.3">
      <c r="A17086" t="s">
        <v>1567</v>
      </c>
      <c r="B17086" t="s">
        <v>1607</v>
      </c>
      <c r="C17086">
        <v>13105</v>
      </c>
      <c r="D17086" t="s">
        <v>1098</v>
      </c>
      <c r="E17086">
        <v>2020</v>
      </c>
      <c r="F17086" t="s">
        <v>1287</v>
      </c>
      <c r="G17086">
        <v>52</v>
      </c>
      <c r="H17086">
        <v>1</v>
      </c>
      <c r="I17086">
        <v>1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</row>
    <row r="17087" spans="1:16" x14ac:dyDescent="0.3">
      <c r="A17087" t="s">
        <v>1567</v>
      </c>
      <c r="B17087" t="s">
        <v>1607</v>
      </c>
      <c r="C17087">
        <v>13105</v>
      </c>
      <c r="D17087" t="s">
        <v>1098</v>
      </c>
      <c r="E17087">
        <v>2020</v>
      </c>
      <c r="F17087" t="s">
        <v>1288</v>
      </c>
      <c r="G17087">
        <v>34</v>
      </c>
      <c r="H17087">
        <v>4</v>
      </c>
      <c r="I17087">
        <v>1</v>
      </c>
      <c r="J17087">
        <v>0</v>
      </c>
      <c r="K17087">
        <v>1</v>
      </c>
      <c r="L17087">
        <v>0</v>
      </c>
      <c r="M17087">
        <v>1</v>
      </c>
      <c r="N17087">
        <v>0</v>
      </c>
      <c r="O17087">
        <v>0</v>
      </c>
      <c r="P17087">
        <v>0</v>
      </c>
    </row>
    <row r="17088" spans="1:16" x14ac:dyDescent="0.3">
      <c r="A17088" t="s">
        <v>1567</v>
      </c>
      <c r="B17088" t="s">
        <v>1607</v>
      </c>
      <c r="C17088">
        <v>13105</v>
      </c>
      <c r="D17088" t="s">
        <v>1098</v>
      </c>
      <c r="E17088">
        <v>2020</v>
      </c>
      <c r="F17088" t="s">
        <v>1289</v>
      </c>
      <c r="G17088">
        <v>40</v>
      </c>
      <c r="H17088">
        <v>3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</row>
    <row r="17089" spans="1:16" x14ac:dyDescent="0.3">
      <c r="A17089" t="s">
        <v>1567</v>
      </c>
      <c r="B17089" t="s">
        <v>1607</v>
      </c>
      <c r="C17089">
        <v>13105</v>
      </c>
      <c r="D17089" t="s">
        <v>1098</v>
      </c>
      <c r="E17089">
        <v>2020</v>
      </c>
      <c r="F17089" t="s">
        <v>1290</v>
      </c>
      <c r="G17089">
        <v>18</v>
      </c>
      <c r="H17089">
        <v>1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</row>
    <row r="17090" spans="1:16" x14ac:dyDescent="0.3">
      <c r="A17090" t="s">
        <v>1567</v>
      </c>
      <c r="B17090" t="s">
        <v>1607</v>
      </c>
      <c r="C17090">
        <v>13105</v>
      </c>
      <c r="D17090" t="s">
        <v>1098</v>
      </c>
      <c r="E17090">
        <v>2020</v>
      </c>
      <c r="F17090" t="s">
        <v>1291</v>
      </c>
      <c r="G17090">
        <v>8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</row>
    <row r="17091" spans="1:16" x14ac:dyDescent="0.3">
      <c r="A17091" t="s">
        <v>1567</v>
      </c>
      <c r="B17091" t="s">
        <v>1607</v>
      </c>
      <c r="C17091">
        <v>13105</v>
      </c>
      <c r="D17091" t="s">
        <v>1098</v>
      </c>
      <c r="E17091">
        <v>2020</v>
      </c>
      <c r="F17091" t="s">
        <v>1292</v>
      </c>
      <c r="G17091">
        <v>7</v>
      </c>
      <c r="H17091">
        <v>0</v>
      </c>
      <c r="I17091">
        <v>1</v>
      </c>
      <c r="J17091">
        <v>0</v>
      </c>
      <c r="K17091">
        <v>0</v>
      </c>
      <c r="L17091">
        <v>1</v>
      </c>
      <c r="M17091">
        <v>0</v>
      </c>
      <c r="N17091">
        <v>0</v>
      </c>
      <c r="O17091">
        <v>0</v>
      </c>
      <c r="P17091">
        <v>0</v>
      </c>
    </row>
    <row r="17092" spans="1:16" x14ac:dyDescent="0.3">
      <c r="A17092" t="s">
        <v>1567</v>
      </c>
      <c r="B17092" t="s">
        <v>1607</v>
      </c>
      <c r="C17092">
        <v>13105</v>
      </c>
      <c r="D17092" t="s">
        <v>1098</v>
      </c>
      <c r="E17092">
        <v>2020</v>
      </c>
      <c r="F17092" t="s">
        <v>1293</v>
      </c>
      <c r="G17092">
        <v>14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</row>
    <row r="17093" spans="1:16" x14ac:dyDescent="0.3">
      <c r="A17093" t="s">
        <v>1567</v>
      </c>
      <c r="B17093" t="s">
        <v>1607</v>
      </c>
      <c r="C17093">
        <v>13105</v>
      </c>
      <c r="D17093" t="s">
        <v>1098</v>
      </c>
      <c r="E17093">
        <v>2020</v>
      </c>
      <c r="F17093" t="s">
        <v>1294</v>
      </c>
      <c r="G17093">
        <v>7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</row>
    <row r="17094" spans="1:16" x14ac:dyDescent="0.3">
      <c r="A17094" t="s">
        <v>1567</v>
      </c>
      <c r="B17094" t="s">
        <v>1607</v>
      </c>
      <c r="C17094">
        <v>13105</v>
      </c>
      <c r="D17094" t="s">
        <v>1098</v>
      </c>
      <c r="E17094">
        <v>2020</v>
      </c>
      <c r="F17094" t="s">
        <v>1296</v>
      </c>
      <c r="G17094">
        <v>3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</row>
    <row r="17095" spans="1:16" x14ac:dyDescent="0.3">
      <c r="A17095" t="s">
        <v>1567</v>
      </c>
      <c r="B17095" t="s">
        <v>1607</v>
      </c>
      <c r="C17095">
        <v>13105</v>
      </c>
      <c r="D17095" t="s">
        <v>1098</v>
      </c>
      <c r="E17095">
        <v>2020</v>
      </c>
      <c r="F17095" t="s">
        <v>1299</v>
      </c>
      <c r="G17095">
        <v>7</v>
      </c>
      <c r="H17095">
        <v>0</v>
      </c>
      <c r="I17095">
        <v>0</v>
      </c>
      <c r="J17095">
        <v>0</v>
      </c>
      <c r="K17095">
        <v>1</v>
      </c>
      <c r="L17095">
        <v>0</v>
      </c>
      <c r="M17095">
        <v>0</v>
      </c>
      <c r="N17095">
        <v>0</v>
      </c>
      <c r="O17095">
        <v>0</v>
      </c>
      <c r="P17095">
        <v>0</v>
      </c>
    </row>
    <row r="17096" spans="1:16" x14ac:dyDescent="0.3">
      <c r="A17096" t="s">
        <v>1567</v>
      </c>
      <c r="B17096" t="s">
        <v>1607</v>
      </c>
      <c r="C17096">
        <v>13105</v>
      </c>
      <c r="D17096" t="s">
        <v>1098</v>
      </c>
      <c r="E17096">
        <v>2021</v>
      </c>
      <c r="F17096" t="s">
        <v>1287</v>
      </c>
      <c r="G17096">
        <v>156</v>
      </c>
      <c r="H17096">
        <v>5</v>
      </c>
      <c r="I17096">
        <v>5</v>
      </c>
      <c r="J17096">
        <v>0</v>
      </c>
      <c r="K17096">
        <v>1</v>
      </c>
      <c r="L17096">
        <v>0</v>
      </c>
      <c r="M17096">
        <v>2</v>
      </c>
      <c r="N17096">
        <v>0</v>
      </c>
      <c r="O17096">
        <v>0</v>
      </c>
      <c r="P17096">
        <v>0</v>
      </c>
    </row>
    <row r="17097" spans="1:16" x14ac:dyDescent="0.3">
      <c r="A17097" t="s">
        <v>1567</v>
      </c>
      <c r="B17097" t="s">
        <v>1607</v>
      </c>
      <c r="C17097">
        <v>13105</v>
      </c>
      <c r="D17097" t="s">
        <v>1098</v>
      </c>
      <c r="E17097">
        <v>2021</v>
      </c>
      <c r="F17097" t="s">
        <v>1288</v>
      </c>
      <c r="G17097">
        <v>120</v>
      </c>
      <c r="H17097">
        <v>7</v>
      </c>
      <c r="I17097">
        <v>7</v>
      </c>
      <c r="J17097">
        <v>0</v>
      </c>
      <c r="K17097">
        <v>0</v>
      </c>
      <c r="L17097">
        <v>0</v>
      </c>
      <c r="M17097">
        <v>1</v>
      </c>
      <c r="N17097">
        <v>0</v>
      </c>
      <c r="O17097">
        <v>0</v>
      </c>
      <c r="P17097">
        <v>0</v>
      </c>
    </row>
    <row r="17098" spans="1:16" x14ac:dyDescent="0.3">
      <c r="A17098" t="s">
        <v>1567</v>
      </c>
      <c r="B17098" t="s">
        <v>1607</v>
      </c>
      <c r="C17098">
        <v>13105</v>
      </c>
      <c r="D17098" t="s">
        <v>1098</v>
      </c>
      <c r="E17098">
        <v>2021</v>
      </c>
      <c r="F17098" t="s">
        <v>1289</v>
      </c>
      <c r="G17098">
        <v>110</v>
      </c>
      <c r="H17098">
        <v>8</v>
      </c>
      <c r="I17098">
        <v>3</v>
      </c>
      <c r="J17098">
        <v>0</v>
      </c>
      <c r="K17098">
        <v>0</v>
      </c>
      <c r="L17098">
        <v>0</v>
      </c>
      <c r="M17098">
        <v>1</v>
      </c>
      <c r="N17098">
        <v>0</v>
      </c>
      <c r="O17098">
        <v>0</v>
      </c>
      <c r="P17098">
        <v>0</v>
      </c>
    </row>
    <row r="17099" spans="1:16" x14ac:dyDescent="0.3">
      <c r="A17099" t="s">
        <v>1567</v>
      </c>
      <c r="B17099" t="s">
        <v>1607</v>
      </c>
      <c r="C17099">
        <v>13105</v>
      </c>
      <c r="D17099" t="s">
        <v>1098</v>
      </c>
      <c r="E17099">
        <v>2021</v>
      </c>
      <c r="F17099" t="s">
        <v>1290</v>
      </c>
      <c r="G17099">
        <v>79</v>
      </c>
      <c r="H17099">
        <v>8</v>
      </c>
      <c r="I17099">
        <v>2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</row>
    <row r="17100" spans="1:16" x14ac:dyDescent="0.3">
      <c r="A17100" t="s">
        <v>1567</v>
      </c>
      <c r="B17100" t="s">
        <v>1607</v>
      </c>
      <c r="C17100">
        <v>13105</v>
      </c>
      <c r="D17100" t="s">
        <v>1098</v>
      </c>
      <c r="E17100">
        <v>2021</v>
      </c>
      <c r="F17100" t="s">
        <v>1291</v>
      </c>
      <c r="G17100">
        <v>56</v>
      </c>
      <c r="H17100">
        <v>5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</row>
    <row r="17101" spans="1:16" x14ac:dyDescent="0.3">
      <c r="A17101" t="s">
        <v>1567</v>
      </c>
      <c r="B17101" t="s">
        <v>1607</v>
      </c>
      <c r="C17101">
        <v>13105</v>
      </c>
      <c r="D17101" t="s">
        <v>1098</v>
      </c>
      <c r="E17101">
        <v>2021</v>
      </c>
      <c r="F17101" t="s">
        <v>1292</v>
      </c>
      <c r="G17101">
        <v>42</v>
      </c>
      <c r="H17101">
        <v>1</v>
      </c>
      <c r="I17101">
        <v>1</v>
      </c>
      <c r="J17101">
        <v>0</v>
      </c>
      <c r="K17101">
        <v>0</v>
      </c>
      <c r="L17101">
        <v>0</v>
      </c>
      <c r="M17101">
        <v>0</v>
      </c>
      <c r="N17101">
        <v>1</v>
      </c>
      <c r="O17101">
        <v>0</v>
      </c>
      <c r="P17101">
        <v>0</v>
      </c>
    </row>
    <row r="17102" spans="1:16" x14ac:dyDescent="0.3">
      <c r="A17102" t="s">
        <v>1567</v>
      </c>
      <c r="B17102" t="s">
        <v>1607</v>
      </c>
      <c r="C17102">
        <v>13105</v>
      </c>
      <c r="D17102" t="s">
        <v>1098</v>
      </c>
      <c r="E17102">
        <v>2021</v>
      </c>
      <c r="F17102" t="s">
        <v>1293</v>
      </c>
      <c r="G17102">
        <v>46</v>
      </c>
      <c r="H17102">
        <v>1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</row>
    <row r="17103" spans="1:16" x14ac:dyDescent="0.3">
      <c r="A17103" t="s">
        <v>1567</v>
      </c>
      <c r="B17103" t="s">
        <v>1607</v>
      </c>
      <c r="C17103">
        <v>13105</v>
      </c>
      <c r="D17103" t="s">
        <v>1098</v>
      </c>
      <c r="E17103">
        <v>2021</v>
      </c>
      <c r="F17103" t="s">
        <v>1294</v>
      </c>
      <c r="G17103">
        <v>54</v>
      </c>
      <c r="H17103">
        <v>1</v>
      </c>
      <c r="I17103">
        <v>0</v>
      </c>
      <c r="J17103">
        <v>0</v>
      </c>
      <c r="K17103">
        <v>0</v>
      </c>
      <c r="L17103">
        <v>0</v>
      </c>
      <c r="M17103">
        <v>1</v>
      </c>
      <c r="N17103">
        <v>0</v>
      </c>
      <c r="O17103">
        <v>0</v>
      </c>
      <c r="P17103">
        <v>0</v>
      </c>
    </row>
    <row r="17104" spans="1:16" x14ac:dyDescent="0.3">
      <c r="A17104" t="s">
        <v>1567</v>
      </c>
      <c r="B17104" t="s">
        <v>1607</v>
      </c>
      <c r="C17104">
        <v>13105</v>
      </c>
      <c r="D17104" t="s">
        <v>1098</v>
      </c>
      <c r="E17104">
        <v>2021</v>
      </c>
      <c r="F17104" t="s">
        <v>1296</v>
      </c>
      <c r="G17104">
        <v>16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</row>
    <row r="17105" spans="1:16" x14ac:dyDescent="0.3">
      <c r="A17105" t="s">
        <v>1567</v>
      </c>
      <c r="B17105" t="s">
        <v>1607</v>
      </c>
      <c r="C17105">
        <v>13105</v>
      </c>
      <c r="D17105" t="s">
        <v>1098</v>
      </c>
      <c r="E17105">
        <v>2021</v>
      </c>
      <c r="F17105" t="s">
        <v>1299</v>
      </c>
      <c r="G17105">
        <v>1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</row>
    <row r="17106" spans="1:16" x14ac:dyDescent="0.3">
      <c r="A17106" t="s">
        <v>1567</v>
      </c>
      <c r="B17106" t="s">
        <v>1607</v>
      </c>
      <c r="C17106">
        <v>13105</v>
      </c>
      <c r="D17106" t="s">
        <v>1099</v>
      </c>
      <c r="E17106">
        <v>2019</v>
      </c>
      <c r="F17106" t="s">
        <v>1287</v>
      </c>
      <c r="G17106">
        <v>118</v>
      </c>
      <c r="H17106">
        <v>6</v>
      </c>
      <c r="I17106">
        <v>3</v>
      </c>
      <c r="J17106">
        <v>0</v>
      </c>
      <c r="K17106">
        <v>0</v>
      </c>
      <c r="L17106">
        <v>1</v>
      </c>
      <c r="M17106">
        <v>1</v>
      </c>
      <c r="N17106">
        <v>0</v>
      </c>
      <c r="O17106">
        <v>0</v>
      </c>
      <c r="P17106">
        <v>0</v>
      </c>
    </row>
    <row r="17107" spans="1:16" x14ac:dyDescent="0.3">
      <c r="A17107" t="s">
        <v>1567</v>
      </c>
      <c r="B17107" t="s">
        <v>1607</v>
      </c>
      <c r="C17107">
        <v>13105</v>
      </c>
      <c r="D17107" t="s">
        <v>1099</v>
      </c>
      <c r="E17107">
        <v>2019</v>
      </c>
      <c r="F17107" t="s">
        <v>1288</v>
      </c>
      <c r="G17107">
        <v>90</v>
      </c>
      <c r="H17107">
        <v>4</v>
      </c>
      <c r="I17107">
        <v>4</v>
      </c>
      <c r="J17107">
        <v>0</v>
      </c>
      <c r="K17107">
        <v>1</v>
      </c>
      <c r="L17107">
        <v>0</v>
      </c>
      <c r="M17107">
        <v>0</v>
      </c>
      <c r="N17107">
        <v>0</v>
      </c>
      <c r="O17107">
        <v>0</v>
      </c>
      <c r="P17107">
        <v>0</v>
      </c>
    </row>
    <row r="17108" spans="1:16" x14ac:dyDescent="0.3">
      <c r="A17108" t="s">
        <v>1567</v>
      </c>
      <c r="B17108" t="s">
        <v>1607</v>
      </c>
      <c r="C17108">
        <v>13105</v>
      </c>
      <c r="D17108" t="s">
        <v>1099</v>
      </c>
      <c r="E17108">
        <v>2019</v>
      </c>
      <c r="F17108" t="s">
        <v>1289</v>
      </c>
      <c r="G17108">
        <v>79</v>
      </c>
      <c r="H17108">
        <v>2</v>
      </c>
      <c r="I17108">
        <v>1</v>
      </c>
      <c r="J17108">
        <v>0</v>
      </c>
      <c r="K17108">
        <v>1</v>
      </c>
      <c r="L17108">
        <v>0</v>
      </c>
      <c r="M17108">
        <v>0</v>
      </c>
      <c r="N17108">
        <v>0</v>
      </c>
      <c r="O17108">
        <v>0</v>
      </c>
      <c r="P17108">
        <v>0</v>
      </c>
    </row>
    <row r="17109" spans="1:16" x14ac:dyDescent="0.3">
      <c r="A17109" t="s">
        <v>1567</v>
      </c>
      <c r="B17109" t="s">
        <v>1607</v>
      </c>
      <c r="C17109">
        <v>13105</v>
      </c>
      <c r="D17109" t="s">
        <v>1099</v>
      </c>
      <c r="E17109">
        <v>2019</v>
      </c>
      <c r="F17109" t="s">
        <v>1290</v>
      </c>
      <c r="G17109">
        <v>78</v>
      </c>
      <c r="H17109">
        <v>3</v>
      </c>
      <c r="I17109">
        <v>1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</row>
    <row r="17110" spans="1:16" x14ac:dyDescent="0.3">
      <c r="A17110" t="s">
        <v>1567</v>
      </c>
      <c r="B17110" t="s">
        <v>1607</v>
      </c>
      <c r="C17110">
        <v>13105</v>
      </c>
      <c r="D17110" t="s">
        <v>1099</v>
      </c>
      <c r="E17110">
        <v>2019</v>
      </c>
      <c r="F17110" t="s">
        <v>1291</v>
      </c>
      <c r="G17110">
        <v>96</v>
      </c>
      <c r="H17110">
        <v>4</v>
      </c>
      <c r="I17110">
        <v>1</v>
      </c>
      <c r="J17110">
        <v>0</v>
      </c>
      <c r="K17110">
        <v>1</v>
      </c>
      <c r="L17110">
        <v>0</v>
      </c>
      <c r="M17110">
        <v>1</v>
      </c>
      <c r="N17110">
        <v>0</v>
      </c>
      <c r="O17110">
        <v>1</v>
      </c>
      <c r="P17110">
        <v>0</v>
      </c>
    </row>
    <row r="17111" spans="1:16" x14ac:dyDescent="0.3">
      <c r="A17111" t="s">
        <v>1567</v>
      </c>
      <c r="B17111" t="s">
        <v>1607</v>
      </c>
      <c r="C17111">
        <v>13105</v>
      </c>
      <c r="D17111" t="s">
        <v>1099</v>
      </c>
      <c r="E17111">
        <v>2019</v>
      </c>
      <c r="F17111" t="s">
        <v>1292</v>
      </c>
      <c r="G17111">
        <v>97</v>
      </c>
      <c r="H17111">
        <v>2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</row>
    <row r="17112" spans="1:16" x14ac:dyDescent="0.3">
      <c r="A17112" t="s">
        <v>1567</v>
      </c>
      <c r="B17112" t="s">
        <v>1607</v>
      </c>
      <c r="C17112">
        <v>13105</v>
      </c>
      <c r="D17112" t="s">
        <v>1099</v>
      </c>
      <c r="E17112">
        <v>2019</v>
      </c>
      <c r="F17112" t="s">
        <v>1293</v>
      </c>
      <c r="G17112">
        <v>83</v>
      </c>
      <c r="H17112">
        <v>2</v>
      </c>
      <c r="I17112">
        <v>1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</row>
    <row r="17113" spans="1:16" x14ac:dyDescent="0.3">
      <c r="A17113" t="s">
        <v>1567</v>
      </c>
      <c r="B17113" t="s">
        <v>1607</v>
      </c>
      <c r="C17113">
        <v>13105</v>
      </c>
      <c r="D17113" t="s">
        <v>1099</v>
      </c>
      <c r="E17113">
        <v>2019</v>
      </c>
      <c r="F17113" t="s">
        <v>1294</v>
      </c>
      <c r="G17113">
        <v>77</v>
      </c>
      <c r="H17113">
        <v>3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</row>
    <row r="17114" spans="1:16" x14ac:dyDescent="0.3">
      <c r="A17114" t="s">
        <v>1567</v>
      </c>
      <c r="B17114" t="s">
        <v>1607</v>
      </c>
      <c r="C17114">
        <v>13105</v>
      </c>
      <c r="D17114" t="s">
        <v>1099</v>
      </c>
      <c r="E17114">
        <v>2019</v>
      </c>
      <c r="F17114" t="s">
        <v>1296</v>
      </c>
      <c r="G17114">
        <v>13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</row>
    <row r="17115" spans="1:16" x14ac:dyDescent="0.3">
      <c r="A17115" t="s">
        <v>1567</v>
      </c>
      <c r="B17115" t="s">
        <v>1607</v>
      </c>
      <c r="C17115">
        <v>13105</v>
      </c>
      <c r="D17115" t="s">
        <v>1099</v>
      </c>
      <c r="E17115">
        <v>2019</v>
      </c>
      <c r="F17115" t="s">
        <v>1297</v>
      </c>
      <c r="G17115">
        <v>4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</row>
    <row r="17116" spans="1:16" x14ac:dyDescent="0.3">
      <c r="A17116" t="s">
        <v>1567</v>
      </c>
      <c r="B17116" t="s">
        <v>1607</v>
      </c>
      <c r="C17116">
        <v>13105</v>
      </c>
      <c r="D17116" t="s">
        <v>1099</v>
      </c>
      <c r="E17116">
        <v>2019</v>
      </c>
      <c r="F17116" t="s">
        <v>1298</v>
      </c>
      <c r="G17116">
        <v>1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</row>
    <row r="17117" spans="1:16" x14ac:dyDescent="0.3">
      <c r="A17117" t="s">
        <v>1567</v>
      </c>
      <c r="B17117" t="s">
        <v>1607</v>
      </c>
      <c r="C17117">
        <v>13105</v>
      </c>
      <c r="D17117" t="s">
        <v>1099</v>
      </c>
      <c r="E17117">
        <v>2019</v>
      </c>
      <c r="F17117" t="s">
        <v>1299</v>
      </c>
      <c r="G17117">
        <v>59</v>
      </c>
      <c r="H17117">
        <v>7</v>
      </c>
      <c r="I17117">
        <v>4</v>
      </c>
      <c r="J17117">
        <v>0</v>
      </c>
      <c r="K17117">
        <v>0</v>
      </c>
      <c r="L17117">
        <v>0</v>
      </c>
      <c r="M17117">
        <v>1</v>
      </c>
      <c r="N17117">
        <v>0</v>
      </c>
      <c r="O17117">
        <v>0</v>
      </c>
      <c r="P17117">
        <v>0</v>
      </c>
    </row>
    <row r="17118" spans="1:16" x14ac:dyDescent="0.3">
      <c r="A17118" t="s">
        <v>1567</v>
      </c>
      <c r="B17118" t="s">
        <v>1607</v>
      </c>
      <c r="C17118">
        <v>13105</v>
      </c>
      <c r="D17118" t="s">
        <v>1099</v>
      </c>
      <c r="E17118">
        <v>2020</v>
      </c>
      <c r="F17118" t="s">
        <v>1287</v>
      </c>
      <c r="G17118">
        <v>22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</row>
    <row r="17119" spans="1:16" x14ac:dyDescent="0.3">
      <c r="A17119" t="s">
        <v>1567</v>
      </c>
      <c r="B17119" t="s">
        <v>1607</v>
      </c>
      <c r="C17119">
        <v>13105</v>
      </c>
      <c r="D17119" t="s">
        <v>1099</v>
      </c>
      <c r="E17119">
        <v>2020</v>
      </c>
      <c r="F17119" t="s">
        <v>1288</v>
      </c>
      <c r="G17119">
        <v>7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</row>
    <row r="17120" spans="1:16" x14ac:dyDescent="0.3">
      <c r="A17120" t="s">
        <v>1567</v>
      </c>
      <c r="B17120" t="s">
        <v>1607</v>
      </c>
      <c r="C17120">
        <v>13105</v>
      </c>
      <c r="D17120" t="s">
        <v>1099</v>
      </c>
      <c r="E17120">
        <v>2020</v>
      </c>
      <c r="F17120" t="s">
        <v>1289</v>
      </c>
      <c r="G17120">
        <v>19</v>
      </c>
      <c r="H17120">
        <v>2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1</v>
      </c>
      <c r="P17120">
        <v>0</v>
      </c>
    </row>
    <row r="17121" spans="1:16" x14ac:dyDescent="0.3">
      <c r="A17121" t="s">
        <v>1567</v>
      </c>
      <c r="B17121" t="s">
        <v>1607</v>
      </c>
      <c r="C17121">
        <v>13105</v>
      </c>
      <c r="D17121" t="s">
        <v>1099</v>
      </c>
      <c r="E17121">
        <v>2020</v>
      </c>
      <c r="F17121" t="s">
        <v>1290</v>
      </c>
      <c r="G17121">
        <v>17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</row>
    <row r="17122" spans="1:16" x14ac:dyDescent="0.3">
      <c r="A17122" t="s">
        <v>1567</v>
      </c>
      <c r="B17122" t="s">
        <v>1607</v>
      </c>
      <c r="C17122">
        <v>13105</v>
      </c>
      <c r="D17122" t="s">
        <v>1099</v>
      </c>
      <c r="E17122">
        <v>2020</v>
      </c>
      <c r="F17122" t="s">
        <v>1291</v>
      </c>
      <c r="G17122">
        <v>12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</row>
    <row r="17123" spans="1:16" x14ac:dyDescent="0.3">
      <c r="A17123" t="s">
        <v>1567</v>
      </c>
      <c r="B17123" t="s">
        <v>1607</v>
      </c>
      <c r="C17123">
        <v>13105</v>
      </c>
      <c r="D17123" t="s">
        <v>1099</v>
      </c>
      <c r="E17123">
        <v>2020</v>
      </c>
      <c r="F17123" t="s">
        <v>1292</v>
      </c>
      <c r="G17123">
        <v>10</v>
      </c>
      <c r="H17123">
        <v>2</v>
      </c>
      <c r="I17123">
        <v>0</v>
      </c>
      <c r="J17123">
        <v>1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</row>
    <row r="17124" spans="1:16" x14ac:dyDescent="0.3">
      <c r="A17124" t="s">
        <v>1567</v>
      </c>
      <c r="B17124" t="s">
        <v>1607</v>
      </c>
      <c r="C17124">
        <v>13105</v>
      </c>
      <c r="D17124" t="s">
        <v>1099</v>
      </c>
      <c r="E17124">
        <v>2020</v>
      </c>
      <c r="F17124" t="s">
        <v>1293</v>
      </c>
      <c r="G17124">
        <v>1</v>
      </c>
      <c r="H17124">
        <v>2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</row>
    <row r="17125" spans="1:16" x14ac:dyDescent="0.3">
      <c r="A17125" t="s">
        <v>1567</v>
      </c>
      <c r="B17125" t="s">
        <v>1607</v>
      </c>
      <c r="C17125">
        <v>13105</v>
      </c>
      <c r="D17125" t="s">
        <v>1099</v>
      </c>
      <c r="E17125">
        <v>2020</v>
      </c>
      <c r="F17125" t="s">
        <v>1294</v>
      </c>
      <c r="G17125">
        <v>2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</row>
    <row r="17126" spans="1:16" x14ac:dyDescent="0.3">
      <c r="A17126" t="s">
        <v>1567</v>
      </c>
      <c r="B17126" t="s">
        <v>1607</v>
      </c>
      <c r="C17126">
        <v>13105</v>
      </c>
      <c r="D17126" t="s">
        <v>1099</v>
      </c>
      <c r="E17126">
        <v>2020</v>
      </c>
      <c r="F17126" t="s">
        <v>1296</v>
      </c>
      <c r="G17126">
        <v>3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</row>
    <row r="17127" spans="1:16" x14ac:dyDescent="0.3">
      <c r="A17127" t="s">
        <v>1567</v>
      </c>
      <c r="B17127" t="s">
        <v>1607</v>
      </c>
      <c r="C17127">
        <v>13105</v>
      </c>
      <c r="D17127" t="s">
        <v>1099</v>
      </c>
      <c r="E17127">
        <v>2020</v>
      </c>
      <c r="F17127" t="s">
        <v>1297</v>
      </c>
      <c r="G17127">
        <v>1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</row>
    <row r="17128" spans="1:16" x14ac:dyDescent="0.3">
      <c r="A17128" t="s">
        <v>1567</v>
      </c>
      <c r="B17128" t="s">
        <v>1607</v>
      </c>
      <c r="C17128">
        <v>13105</v>
      </c>
      <c r="D17128" t="s">
        <v>1099</v>
      </c>
      <c r="E17128">
        <v>2020</v>
      </c>
      <c r="F17128" t="s">
        <v>1299</v>
      </c>
      <c r="G17128">
        <v>7</v>
      </c>
      <c r="H17128">
        <v>0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v>0</v>
      </c>
      <c r="O17128">
        <v>0</v>
      </c>
      <c r="P17128">
        <v>0</v>
      </c>
    </row>
    <row r="17129" spans="1:16" x14ac:dyDescent="0.3">
      <c r="A17129" t="s">
        <v>1567</v>
      </c>
      <c r="B17129" t="s">
        <v>1607</v>
      </c>
      <c r="C17129">
        <v>13105</v>
      </c>
      <c r="D17129" t="s">
        <v>1099</v>
      </c>
      <c r="E17129">
        <v>2021</v>
      </c>
      <c r="F17129" t="s">
        <v>1287</v>
      </c>
      <c r="G17129">
        <v>37</v>
      </c>
      <c r="H17129">
        <v>1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</row>
    <row r="17130" spans="1:16" x14ac:dyDescent="0.3">
      <c r="A17130" t="s">
        <v>1567</v>
      </c>
      <c r="B17130" t="s">
        <v>1607</v>
      </c>
      <c r="C17130">
        <v>13105</v>
      </c>
      <c r="D17130" t="s">
        <v>1099</v>
      </c>
      <c r="E17130">
        <v>2021</v>
      </c>
      <c r="F17130" t="s">
        <v>1288</v>
      </c>
      <c r="G17130">
        <v>104</v>
      </c>
      <c r="H17130">
        <v>3</v>
      </c>
      <c r="I17130">
        <v>3</v>
      </c>
      <c r="J17130">
        <v>1</v>
      </c>
      <c r="K17130">
        <v>2</v>
      </c>
      <c r="L17130">
        <v>0</v>
      </c>
      <c r="M17130">
        <v>0</v>
      </c>
      <c r="N17130">
        <v>0</v>
      </c>
      <c r="O17130">
        <v>0</v>
      </c>
      <c r="P17130">
        <v>0</v>
      </c>
    </row>
    <row r="17131" spans="1:16" x14ac:dyDescent="0.3">
      <c r="A17131" t="s">
        <v>1567</v>
      </c>
      <c r="B17131" t="s">
        <v>1607</v>
      </c>
      <c r="C17131">
        <v>13105</v>
      </c>
      <c r="D17131" t="s">
        <v>1099</v>
      </c>
      <c r="E17131">
        <v>2021</v>
      </c>
      <c r="F17131" t="s">
        <v>1289</v>
      </c>
      <c r="G17131">
        <v>108</v>
      </c>
      <c r="H17131">
        <v>8</v>
      </c>
      <c r="I17131">
        <v>0</v>
      </c>
      <c r="J17131">
        <v>1</v>
      </c>
      <c r="K17131">
        <v>1</v>
      </c>
      <c r="L17131">
        <v>0</v>
      </c>
      <c r="M17131">
        <v>2</v>
      </c>
      <c r="N17131">
        <v>0</v>
      </c>
      <c r="O17131">
        <v>0</v>
      </c>
      <c r="P17131">
        <v>0</v>
      </c>
    </row>
    <row r="17132" spans="1:16" x14ac:dyDescent="0.3">
      <c r="A17132" t="s">
        <v>1567</v>
      </c>
      <c r="B17132" t="s">
        <v>1607</v>
      </c>
      <c r="C17132">
        <v>13105</v>
      </c>
      <c r="D17132" t="s">
        <v>1099</v>
      </c>
      <c r="E17132">
        <v>2021</v>
      </c>
      <c r="F17132" t="s">
        <v>1290</v>
      </c>
      <c r="G17132">
        <v>80</v>
      </c>
      <c r="H17132">
        <v>5</v>
      </c>
      <c r="I17132">
        <v>0</v>
      </c>
      <c r="J17132">
        <v>0</v>
      </c>
      <c r="K17132">
        <v>0</v>
      </c>
      <c r="L17132">
        <v>1</v>
      </c>
      <c r="M17132">
        <v>0</v>
      </c>
      <c r="N17132">
        <v>0</v>
      </c>
      <c r="O17132">
        <v>0</v>
      </c>
      <c r="P17132">
        <v>0</v>
      </c>
    </row>
    <row r="17133" spans="1:16" x14ac:dyDescent="0.3">
      <c r="A17133" t="s">
        <v>1567</v>
      </c>
      <c r="B17133" t="s">
        <v>1607</v>
      </c>
      <c r="C17133">
        <v>13105</v>
      </c>
      <c r="D17133" t="s">
        <v>1099</v>
      </c>
      <c r="E17133">
        <v>2021</v>
      </c>
      <c r="F17133" t="s">
        <v>1291</v>
      </c>
      <c r="G17133">
        <v>85</v>
      </c>
      <c r="H17133">
        <v>5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>
        <v>0</v>
      </c>
      <c r="O17133">
        <v>0</v>
      </c>
      <c r="P17133">
        <v>0</v>
      </c>
    </row>
    <row r="17134" spans="1:16" x14ac:dyDescent="0.3">
      <c r="A17134" t="s">
        <v>1567</v>
      </c>
      <c r="B17134" t="s">
        <v>1607</v>
      </c>
      <c r="C17134">
        <v>13105</v>
      </c>
      <c r="D17134" t="s">
        <v>1099</v>
      </c>
      <c r="E17134">
        <v>2021</v>
      </c>
      <c r="F17134" t="s">
        <v>1292</v>
      </c>
      <c r="G17134">
        <v>85</v>
      </c>
      <c r="H17134">
        <v>3</v>
      </c>
      <c r="I17134">
        <v>0</v>
      </c>
      <c r="J17134">
        <v>0</v>
      </c>
      <c r="K17134">
        <v>0</v>
      </c>
      <c r="L17134">
        <v>1</v>
      </c>
      <c r="M17134">
        <v>0</v>
      </c>
      <c r="N17134">
        <v>0</v>
      </c>
      <c r="O17134">
        <v>0</v>
      </c>
      <c r="P17134">
        <v>0</v>
      </c>
    </row>
    <row r="17135" spans="1:16" x14ac:dyDescent="0.3">
      <c r="A17135" t="s">
        <v>1567</v>
      </c>
      <c r="B17135" t="s">
        <v>1607</v>
      </c>
      <c r="C17135">
        <v>13105</v>
      </c>
      <c r="D17135" t="s">
        <v>1099</v>
      </c>
      <c r="E17135">
        <v>2021</v>
      </c>
      <c r="F17135" t="s">
        <v>1293</v>
      </c>
      <c r="G17135">
        <v>63</v>
      </c>
      <c r="H17135">
        <v>1</v>
      </c>
      <c r="I17135">
        <v>1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</row>
    <row r="17136" spans="1:16" x14ac:dyDescent="0.3">
      <c r="A17136" t="s">
        <v>1567</v>
      </c>
      <c r="B17136" t="s">
        <v>1607</v>
      </c>
      <c r="C17136">
        <v>13105</v>
      </c>
      <c r="D17136" t="s">
        <v>1099</v>
      </c>
      <c r="E17136">
        <v>2021</v>
      </c>
      <c r="F17136" t="s">
        <v>1294</v>
      </c>
      <c r="G17136">
        <v>44</v>
      </c>
      <c r="H17136">
        <v>2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</row>
    <row r="17137" spans="1:16" x14ac:dyDescent="0.3">
      <c r="A17137" t="s">
        <v>1567</v>
      </c>
      <c r="B17137" t="s">
        <v>1607</v>
      </c>
      <c r="C17137">
        <v>13105</v>
      </c>
      <c r="D17137" t="s">
        <v>1099</v>
      </c>
      <c r="E17137">
        <v>2021</v>
      </c>
      <c r="F17137" t="s">
        <v>1296</v>
      </c>
      <c r="G17137">
        <v>15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</row>
    <row r="17138" spans="1:16" x14ac:dyDescent="0.3">
      <c r="A17138" t="s">
        <v>1567</v>
      </c>
      <c r="B17138" t="s">
        <v>1607</v>
      </c>
      <c r="C17138">
        <v>13105</v>
      </c>
      <c r="D17138" t="s">
        <v>1099</v>
      </c>
      <c r="E17138">
        <v>2021</v>
      </c>
      <c r="F17138" t="s">
        <v>1297</v>
      </c>
      <c r="G17138">
        <v>8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</row>
    <row r="17139" spans="1:16" x14ac:dyDescent="0.3">
      <c r="A17139" t="s">
        <v>1567</v>
      </c>
      <c r="B17139" t="s">
        <v>1607</v>
      </c>
      <c r="C17139">
        <v>13105</v>
      </c>
      <c r="D17139" t="s">
        <v>1099</v>
      </c>
      <c r="E17139">
        <v>2021</v>
      </c>
      <c r="F17139" t="s">
        <v>1298</v>
      </c>
      <c r="G17139">
        <v>1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</row>
    <row r="17140" spans="1:16" x14ac:dyDescent="0.3">
      <c r="A17140" t="s">
        <v>1567</v>
      </c>
      <c r="B17140" t="s">
        <v>1607</v>
      </c>
      <c r="C17140">
        <v>13105</v>
      </c>
      <c r="D17140" t="s">
        <v>1099</v>
      </c>
      <c r="E17140">
        <v>2021</v>
      </c>
      <c r="F17140" t="s">
        <v>1299</v>
      </c>
      <c r="G17140">
        <v>2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</row>
    <row r="17141" spans="1:16" x14ac:dyDescent="0.3">
      <c r="A17141" t="s">
        <v>1567</v>
      </c>
      <c r="B17141" t="s">
        <v>1607</v>
      </c>
      <c r="C17141">
        <v>13105</v>
      </c>
      <c r="D17141" t="s">
        <v>677</v>
      </c>
      <c r="E17141">
        <v>2019</v>
      </c>
      <c r="F17141" t="s">
        <v>1287</v>
      </c>
      <c r="G17141">
        <v>1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</row>
    <row r="17142" spans="1:16" x14ac:dyDescent="0.3">
      <c r="A17142" t="s">
        <v>1567</v>
      </c>
      <c r="B17142" t="s">
        <v>1607</v>
      </c>
      <c r="C17142">
        <v>13105</v>
      </c>
      <c r="D17142" t="s">
        <v>677</v>
      </c>
      <c r="E17142">
        <v>2019</v>
      </c>
      <c r="F17142" t="s">
        <v>1287</v>
      </c>
      <c r="G17142">
        <v>240</v>
      </c>
      <c r="H17142">
        <v>15</v>
      </c>
      <c r="I17142">
        <v>3</v>
      </c>
      <c r="J17142">
        <v>0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>
        <v>0</v>
      </c>
    </row>
    <row r="17143" spans="1:16" x14ac:dyDescent="0.3">
      <c r="A17143" t="s">
        <v>1567</v>
      </c>
      <c r="B17143" t="s">
        <v>1607</v>
      </c>
      <c r="C17143">
        <v>13105</v>
      </c>
      <c r="D17143" t="s">
        <v>677</v>
      </c>
      <c r="E17143">
        <v>2019</v>
      </c>
      <c r="F17143" t="s">
        <v>1288</v>
      </c>
      <c r="G17143">
        <v>220</v>
      </c>
      <c r="H17143">
        <v>17</v>
      </c>
      <c r="I17143">
        <v>4</v>
      </c>
      <c r="J17143">
        <v>1</v>
      </c>
      <c r="K17143">
        <v>1</v>
      </c>
      <c r="L17143">
        <v>0</v>
      </c>
      <c r="M17143">
        <v>1</v>
      </c>
      <c r="N17143">
        <v>0</v>
      </c>
      <c r="O17143">
        <v>0</v>
      </c>
      <c r="P17143">
        <v>0</v>
      </c>
    </row>
    <row r="17144" spans="1:16" x14ac:dyDescent="0.3">
      <c r="A17144" t="s">
        <v>1567</v>
      </c>
      <c r="B17144" t="s">
        <v>1607</v>
      </c>
      <c r="C17144">
        <v>13105</v>
      </c>
      <c r="D17144" t="s">
        <v>677</v>
      </c>
      <c r="E17144">
        <v>2019</v>
      </c>
      <c r="F17144" t="s">
        <v>1289</v>
      </c>
      <c r="G17144">
        <v>1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</row>
    <row r="17145" spans="1:16" x14ac:dyDescent="0.3">
      <c r="A17145" t="s">
        <v>1567</v>
      </c>
      <c r="B17145" t="s">
        <v>1607</v>
      </c>
      <c r="C17145">
        <v>13105</v>
      </c>
      <c r="D17145" t="s">
        <v>677</v>
      </c>
      <c r="E17145">
        <v>2019</v>
      </c>
      <c r="F17145" t="s">
        <v>1289</v>
      </c>
      <c r="G17145">
        <v>175</v>
      </c>
      <c r="H17145">
        <v>7</v>
      </c>
      <c r="I17145">
        <v>3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</row>
    <row r="17146" spans="1:16" x14ac:dyDescent="0.3">
      <c r="A17146" t="s">
        <v>1567</v>
      </c>
      <c r="B17146" t="s">
        <v>1607</v>
      </c>
      <c r="C17146">
        <v>13105</v>
      </c>
      <c r="D17146" t="s">
        <v>677</v>
      </c>
      <c r="E17146">
        <v>2019</v>
      </c>
      <c r="F17146" t="s">
        <v>1290</v>
      </c>
      <c r="G17146">
        <v>141</v>
      </c>
      <c r="H17146">
        <v>7</v>
      </c>
      <c r="I17146">
        <v>3</v>
      </c>
      <c r="J17146">
        <v>0</v>
      </c>
      <c r="K17146">
        <v>0</v>
      </c>
      <c r="L17146">
        <v>0</v>
      </c>
      <c r="M17146">
        <v>1</v>
      </c>
      <c r="N17146">
        <v>0</v>
      </c>
      <c r="O17146">
        <v>0</v>
      </c>
      <c r="P17146">
        <v>0</v>
      </c>
    </row>
    <row r="17147" spans="1:16" x14ac:dyDescent="0.3">
      <c r="A17147" t="s">
        <v>1567</v>
      </c>
      <c r="B17147" t="s">
        <v>1607</v>
      </c>
      <c r="C17147">
        <v>13105</v>
      </c>
      <c r="D17147" t="s">
        <v>677</v>
      </c>
      <c r="E17147">
        <v>2019</v>
      </c>
      <c r="F17147" t="s">
        <v>1291</v>
      </c>
      <c r="G17147">
        <v>147</v>
      </c>
      <c r="H17147">
        <v>6</v>
      </c>
      <c r="I17147">
        <v>1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</row>
    <row r="17148" spans="1:16" x14ac:dyDescent="0.3">
      <c r="A17148" t="s">
        <v>1567</v>
      </c>
      <c r="B17148" t="s">
        <v>1607</v>
      </c>
      <c r="C17148">
        <v>13105</v>
      </c>
      <c r="D17148" t="s">
        <v>677</v>
      </c>
      <c r="E17148">
        <v>2019</v>
      </c>
      <c r="F17148" t="s">
        <v>1292</v>
      </c>
      <c r="G17148">
        <v>147</v>
      </c>
      <c r="H17148">
        <v>4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</row>
    <row r="17149" spans="1:16" x14ac:dyDescent="0.3">
      <c r="A17149" t="s">
        <v>1567</v>
      </c>
      <c r="B17149" t="s">
        <v>1607</v>
      </c>
      <c r="C17149">
        <v>13105</v>
      </c>
      <c r="D17149" t="s">
        <v>677</v>
      </c>
      <c r="E17149">
        <v>2019</v>
      </c>
      <c r="F17149" t="s">
        <v>1293</v>
      </c>
      <c r="G17149">
        <v>142</v>
      </c>
      <c r="H17149">
        <v>5</v>
      </c>
      <c r="I17149">
        <v>2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</row>
    <row r="17150" spans="1:16" x14ac:dyDescent="0.3">
      <c r="A17150" t="s">
        <v>1567</v>
      </c>
      <c r="B17150" t="s">
        <v>1607</v>
      </c>
      <c r="C17150">
        <v>13105</v>
      </c>
      <c r="D17150" t="s">
        <v>677</v>
      </c>
      <c r="E17150">
        <v>2019</v>
      </c>
      <c r="F17150" t="s">
        <v>1294</v>
      </c>
      <c r="G17150">
        <v>105</v>
      </c>
      <c r="H17150">
        <v>1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</row>
    <row r="17151" spans="1:16" x14ac:dyDescent="0.3">
      <c r="A17151" t="s">
        <v>1567</v>
      </c>
      <c r="B17151" t="s">
        <v>1607</v>
      </c>
      <c r="C17151">
        <v>13105</v>
      </c>
      <c r="D17151" t="s">
        <v>677</v>
      </c>
      <c r="E17151">
        <v>2019</v>
      </c>
      <c r="F17151" t="s">
        <v>1296</v>
      </c>
      <c r="G17151">
        <v>13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</row>
    <row r="17152" spans="1:16" x14ac:dyDescent="0.3">
      <c r="A17152" t="s">
        <v>1567</v>
      </c>
      <c r="B17152" t="s">
        <v>1607</v>
      </c>
      <c r="C17152">
        <v>13105</v>
      </c>
      <c r="D17152" t="s">
        <v>677</v>
      </c>
      <c r="E17152">
        <v>2019</v>
      </c>
      <c r="F17152" t="s">
        <v>1297</v>
      </c>
      <c r="G17152">
        <v>5</v>
      </c>
      <c r="H17152">
        <v>1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</row>
    <row r="17153" spans="1:16" x14ac:dyDescent="0.3">
      <c r="A17153" t="s">
        <v>1567</v>
      </c>
      <c r="B17153" t="s">
        <v>1607</v>
      </c>
      <c r="C17153">
        <v>13105</v>
      </c>
      <c r="D17153" t="s">
        <v>677</v>
      </c>
      <c r="E17153">
        <v>2019</v>
      </c>
      <c r="F17153" t="s">
        <v>1298</v>
      </c>
      <c r="G17153">
        <v>1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</row>
    <row r="17154" spans="1:16" x14ac:dyDescent="0.3">
      <c r="A17154" t="s">
        <v>1567</v>
      </c>
      <c r="B17154" t="s">
        <v>1607</v>
      </c>
      <c r="C17154">
        <v>13105</v>
      </c>
      <c r="D17154" t="s">
        <v>677</v>
      </c>
      <c r="E17154">
        <v>2019</v>
      </c>
      <c r="F17154" t="s">
        <v>1300</v>
      </c>
      <c r="G17154">
        <v>1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</row>
    <row r="17155" spans="1:16" x14ac:dyDescent="0.3">
      <c r="A17155" t="s">
        <v>1567</v>
      </c>
      <c r="B17155" t="s">
        <v>1607</v>
      </c>
      <c r="C17155">
        <v>13105</v>
      </c>
      <c r="D17155" t="s">
        <v>677</v>
      </c>
      <c r="E17155">
        <v>2019</v>
      </c>
      <c r="F17155" t="s">
        <v>1299</v>
      </c>
      <c r="G17155">
        <v>57</v>
      </c>
      <c r="H17155">
        <v>2</v>
      </c>
      <c r="I17155">
        <v>1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</row>
    <row r="17156" spans="1:16" x14ac:dyDescent="0.3">
      <c r="A17156" t="s">
        <v>1567</v>
      </c>
      <c r="B17156" t="s">
        <v>1607</v>
      </c>
      <c r="C17156">
        <v>13105</v>
      </c>
      <c r="D17156" t="s">
        <v>677</v>
      </c>
      <c r="E17156">
        <v>2020</v>
      </c>
      <c r="F17156" t="s">
        <v>1287</v>
      </c>
      <c r="G17156">
        <v>0</v>
      </c>
      <c r="H17156">
        <v>0</v>
      </c>
      <c r="I17156">
        <v>0</v>
      </c>
      <c r="J17156">
        <v>0</v>
      </c>
      <c r="K17156">
        <v>1</v>
      </c>
      <c r="L17156">
        <v>0</v>
      </c>
      <c r="M17156">
        <v>0</v>
      </c>
      <c r="N17156">
        <v>0</v>
      </c>
      <c r="O17156">
        <v>0</v>
      </c>
      <c r="P17156">
        <v>0</v>
      </c>
    </row>
    <row r="17157" spans="1:16" x14ac:dyDescent="0.3">
      <c r="A17157" t="s">
        <v>1567</v>
      </c>
      <c r="B17157" t="s">
        <v>1607</v>
      </c>
      <c r="C17157">
        <v>13105</v>
      </c>
      <c r="D17157" t="s">
        <v>677</v>
      </c>
      <c r="E17157">
        <v>2020</v>
      </c>
      <c r="F17157" t="s">
        <v>1287</v>
      </c>
      <c r="G17157">
        <v>123</v>
      </c>
      <c r="H17157">
        <v>0</v>
      </c>
      <c r="I17157">
        <v>4</v>
      </c>
      <c r="J17157">
        <v>0</v>
      </c>
      <c r="K17157">
        <v>2</v>
      </c>
      <c r="L17157">
        <v>1</v>
      </c>
      <c r="M17157">
        <v>1</v>
      </c>
      <c r="N17157">
        <v>0</v>
      </c>
      <c r="O17157">
        <v>0</v>
      </c>
      <c r="P17157">
        <v>0</v>
      </c>
    </row>
    <row r="17158" spans="1:16" x14ac:dyDescent="0.3">
      <c r="A17158" t="s">
        <v>1567</v>
      </c>
      <c r="B17158" t="s">
        <v>1607</v>
      </c>
      <c r="C17158">
        <v>13105</v>
      </c>
      <c r="D17158" t="s">
        <v>677</v>
      </c>
      <c r="E17158">
        <v>2020</v>
      </c>
      <c r="F17158" t="s">
        <v>1288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1</v>
      </c>
      <c r="N17158">
        <v>0</v>
      </c>
      <c r="O17158">
        <v>0</v>
      </c>
      <c r="P17158">
        <v>0</v>
      </c>
    </row>
    <row r="17159" spans="1:16" x14ac:dyDescent="0.3">
      <c r="A17159" t="s">
        <v>1567</v>
      </c>
      <c r="B17159" t="s">
        <v>1607</v>
      </c>
      <c r="C17159">
        <v>13105</v>
      </c>
      <c r="D17159" t="s">
        <v>677</v>
      </c>
      <c r="E17159">
        <v>2020</v>
      </c>
      <c r="F17159" t="s">
        <v>1288</v>
      </c>
      <c r="G17159">
        <v>99</v>
      </c>
      <c r="H17159">
        <v>7</v>
      </c>
      <c r="I17159">
        <v>2</v>
      </c>
      <c r="J17159">
        <v>0</v>
      </c>
      <c r="K17159">
        <v>1</v>
      </c>
      <c r="L17159">
        <v>0</v>
      </c>
      <c r="M17159">
        <v>1</v>
      </c>
      <c r="N17159">
        <v>0</v>
      </c>
      <c r="O17159">
        <v>0</v>
      </c>
      <c r="P17159">
        <v>0</v>
      </c>
    </row>
    <row r="17160" spans="1:16" x14ac:dyDescent="0.3">
      <c r="A17160" t="s">
        <v>1567</v>
      </c>
      <c r="B17160" t="s">
        <v>1607</v>
      </c>
      <c r="C17160">
        <v>13105</v>
      </c>
      <c r="D17160" t="s">
        <v>677</v>
      </c>
      <c r="E17160">
        <v>2020</v>
      </c>
      <c r="F17160" t="s">
        <v>1289</v>
      </c>
      <c r="G17160">
        <v>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</row>
    <row r="17161" spans="1:16" x14ac:dyDescent="0.3">
      <c r="A17161" t="s">
        <v>1567</v>
      </c>
      <c r="B17161" t="s">
        <v>1607</v>
      </c>
      <c r="C17161">
        <v>13105</v>
      </c>
      <c r="D17161" t="s">
        <v>677</v>
      </c>
      <c r="E17161">
        <v>2020</v>
      </c>
      <c r="F17161" t="s">
        <v>1289</v>
      </c>
      <c r="G17161">
        <v>86</v>
      </c>
      <c r="H17161">
        <v>6</v>
      </c>
      <c r="I17161">
        <v>0</v>
      </c>
      <c r="J17161">
        <v>0</v>
      </c>
      <c r="K17161">
        <v>0</v>
      </c>
      <c r="L17161">
        <v>2</v>
      </c>
      <c r="M17161">
        <v>1</v>
      </c>
      <c r="N17161">
        <v>0</v>
      </c>
      <c r="O17161">
        <v>0</v>
      </c>
      <c r="P17161">
        <v>0</v>
      </c>
    </row>
    <row r="17162" spans="1:16" x14ac:dyDescent="0.3">
      <c r="A17162" t="s">
        <v>1567</v>
      </c>
      <c r="B17162" t="s">
        <v>1607</v>
      </c>
      <c r="C17162">
        <v>13105</v>
      </c>
      <c r="D17162" t="s">
        <v>677</v>
      </c>
      <c r="E17162">
        <v>2020</v>
      </c>
      <c r="F17162" t="s">
        <v>1290</v>
      </c>
      <c r="G17162">
        <v>61</v>
      </c>
      <c r="H17162">
        <v>3</v>
      </c>
      <c r="I17162">
        <v>2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</row>
    <row r="17163" spans="1:16" x14ac:dyDescent="0.3">
      <c r="A17163" t="s">
        <v>1567</v>
      </c>
      <c r="B17163" t="s">
        <v>1607</v>
      </c>
      <c r="C17163">
        <v>13105</v>
      </c>
      <c r="D17163" t="s">
        <v>677</v>
      </c>
      <c r="E17163">
        <v>2020</v>
      </c>
      <c r="F17163" t="s">
        <v>1291</v>
      </c>
      <c r="G17163">
        <v>88</v>
      </c>
      <c r="H17163">
        <v>3</v>
      </c>
      <c r="I17163">
        <v>2</v>
      </c>
      <c r="J17163">
        <v>0</v>
      </c>
      <c r="K17163">
        <v>0</v>
      </c>
      <c r="L17163">
        <v>0</v>
      </c>
      <c r="M17163">
        <v>0</v>
      </c>
      <c r="N17163">
        <v>1</v>
      </c>
      <c r="O17163">
        <v>0</v>
      </c>
      <c r="P17163">
        <v>0</v>
      </c>
    </row>
    <row r="17164" spans="1:16" x14ac:dyDescent="0.3">
      <c r="A17164" t="s">
        <v>1567</v>
      </c>
      <c r="B17164" t="s">
        <v>1607</v>
      </c>
      <c r="C17164">
        <v>13105</v>
      </c>
      <c r="D17164" t="s">
        <v>677</v>
      </c>
      <c r="E17164">
        <v>2020</v>
      </c>
      <c r="F17164" t="s">
        <v>1292</v>
      </c>
      <c r="G17164">
        <v>75</v>
      </c>
      <c r="H17164">
        <v>4</v>
      </c>
      <c r="I17164">
        <v>2</v>
      </c>
      <c r="J17164">
        <v>0</v>
      </c>
      <c r="K17164">
        <v>0</v>
      </c>
      <c r="L17164">
        <v>0</v>
      </c>
      <c r="M17164">
        <v>0</v>
      </c>
      <c r="N17164">
        <v>1</v>
      </c>
      <c r="O17164">
        <v>0</v>
      </c>
      <c r="P17164">
        <v>0</v>
      </c>
    </row>
    <row r="17165" spans="1:16" x14ac:dyDescent="0.3">
      <c r="A17165" t="s">
        <v>1567</v>
      </c>
      <c r="B17165" t="s">
        <v>1607</v>
      </c>
      <c r="C17165">
        <v>13105</v>
      </c>
      <c r="D17165" t="s">
        <v>677</v>
      </c>
      <c r="E17165">
        <v>2020</v>
      </c>
      <c r="F17165" t="s">
        <v>1293</v>
      </c>
      <c r="G17165">
        <v>66</v>
      </c>
      <c r="H17165">
        <v>2</v>
      </c>
      <c r="I17165">
        <v>1</v>
      </c>
      <c r="J17165">
        <v>0</v>
      </c>
      <c r="K17165">
        <v>0</v>
      </c>
      <c r="L17165">
        <v>0</v>
      </c>
      <c r="M17165">
        <v>1</v>
      </c>
      <c r="N17165">
        <v>0</v>
      </c>
      <c r="O17165">
        <v>0</v>
      </c>
      <c r="P17165">
        <v>0</v>
      </c>
    </row>
    <row r="17166" spans="1:16" x14ac:dyDescent="0.3">
      <c r="A17166" t="s">
        <v>1567</v>
      </c>
      <c r="B17166" t="s">
        <v>1607</v>
      </c>
      <c r="C17166">
        <v>13105</v>
      </c>
      <c r="D17166" t="s">
        <v>677</v>
      </c>
      <c r="E17166">
        <v>2020</v>
      </c>
      <c r="F17166" t="s">
        <v>1294</v>
      </c>
      <c r="G17166">
        <v>46</v>
      </c>
      <c r="H17166">
        <v>1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</row>
    <row r="17167" spans="1:16" x14ac:dyDescent="0.3">
      <c r="A17167" t="s">
        <v>1567</v>
      </c>
      <c r="B17167" t="s">
        <v>1607</v>
      </c>
      <c r="C17167">
        <v>13105</v>
      </c>
      <c r="D17167" t="s">
        <v>677</v>
      </c>
      <c r="E17167">
        <v>2020</v>
      </c>
      <c r="F17167" t="s">
        <v>1296</v>
      </c>
      <c r="G17167">
        <v>7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</row>
    <row r="17168" spans="1:16" x14ac:dyDescent="0.3">
      <c r="A17168" t="s">
        <v>1567</v>
      </c>
      <c r="B17168" t="s">
        <v>1607</v>
      </c>
      <c r="C17168">
        <v>13105</v>
      </c>
      <c r="D17168" t="s">
        <v>677</v>
      </c>
      <c r="E17168">
        <v>2020</v>
      </c>
      <c r="F17168" t="s">
        <v>1297</v>
      </c>
      <c r="G17168">
        <v>3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</row>
    <row r="17169" spans="1:16" x14ac:dyDescent="0.3">
      <c r="A17169" t="s">
        <v>1567</v>
      </c>
      <c r="B17169" t="s">
        <v>1607</v>
      </c>
      <c r="C17169">
        <v>13105</v>
      </c>
      <c r="D17169" t="s">
        <v>677</v>
      </c>
      <c r="E17169">
        <v>2020</v>
      </c>
      <c r="F17169" t="s">
        <v>1300</v>
      </c>
      <c r="G17169">
        <v>1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</row>
    <row r="17170" spans="1:16" x14ac:dyDescent="0.3">
      <c r="A17170" t="s">
        <v>1567</v>
      </c>
      <c r="B17170" t="s">
        <v>1607</v>
      </c>
      <c r="C17170">
        <v>13105</v>
      </c>
      <c r="D17170" t="s">
        <v>677</v>
      </c>
      <c r="E17170">
        <v>2020</v>
      </c>
      <c r="F17170" t="s">
        <v>1299</v>
      </c>
      <c r="G17170">
        <v>28</v>
      </c>
      <c r="H17170">
        <v>0</v>
      </c>
      <c r="I17170">
        <v>0</v>
      </c>
      <c r="J17170">
        <v>1</v>
      </c>
      <c r="K17170">
        <v>1</v>
      </c>
      <c r="L17170">
        <v>0</v>
      </c>
      <c r="M17170">
        <v>0</v>
      </c>
      <c r="N17170">
        <v>0</v>
      </c>
      <c r="O17170">
        <v>0</v>
      </c>
      <c r="P17170">
        <v>0</v>
      </c>
    </row>
    <row r="17171" spans="1:16" x14ac:dyDescent="0.3">
      <c r="A17171" t="s">
        <v>1567</v>
      </c>
      <c r="B17171" t="s">
        <v>1607</v>
      </c>
      <c r="C17171">
        <v>13105</v>
      </c>
      <c r="D17171" t="s">
        <v>677</v>
      </c>
      <c r="E17171">
        <v>2021</v>
      </c>
      <c r="F17171" t="s">
        <v>1287</v>
      </c>
      <c r="G17171">
        <v>125</v>
      </c>
      <c r="H17171">
        <v>6</v>
      </c>
      <c r="I17171">
        <v>0</v>
      </c>
      <c r="J17171">
        <v>3</v>
      </c>
      <c r="K17171">
        <v>1</v>
      </c>
      <c r="L17171">
        <v>0</v>
      </c>
      <c r="M17171">
        <v>0</v>
      </c>
      <c r="N17171">
        <v>0</v>
      </c>
      <c r="O17171">
        <v>0</v>
      </c>
      <c r="P17171">
        <v>0</v>
      </c>
    </row>
    <row r="17172" spans="1:16" x14ac:dyDescent="0.3">
      <c r="A17172" t="s">
        <v>1567</v>
      </c>
      <c r="B17172" t="s">
        <v>1607</v>
      </c>
      <c r="C17172">
        <v>13105</v>
      </c>
      <c r="D17172" t="s">
        <v>677</v>
      </c>
      <c r="E17172">
        <v>2021</v>
      </c>
      <c r="F17172" t="s">
        <v>1288</v>
      </c>
      <c r="G17172">
        <v>136</v>
      </c>
      <c r="H17172">
        <v>3</v>
      </c>
      <c r="I17172">
        <v>0</v>
      </c>
      <c r="J17172">
        <v>3</v>
      </c>
      <c r="K17172">
        <v>1</v>
      </c>
      <c r="L17172">
        <v>1</v>
      </c>
      <c r="M17172">
        <v>2</v>
      </c>
      <c r="N17172">
        <v>0</v>
      </c>
      <c r="O17172">
        <v>0</v>
      </c>
      <c r="P17172">
        <v>0</v>
      </c>
    </row>
    <row r="17173" spans="1:16" x14ac:dyDescent="0.3">
      <c r="A17173" t="s">
        <v>1567</v>
      </c>
      <c r="B17173" t="s">
        <v>1607</v>
      </c>
      <c r="C17173">
        <v>13105</v>
      </c>
      <c r="D17173" t="s">
        <v>677</v>
      </c>
      <c r="E17173">
        <v>2021</v>
      </c>
      <c r="F17173" t="s">
        <v>1289</v>
      </c>
      <c r="G17173">
        <v>123</v>
      </c>
      <c r="H17173">
        <v>5</v>
      </c>
      <c r="I17173">
        <v>0</v>
      </c>
      <c r="J17173">
        <v>2</v>
      </c>
      <c r="K17173">
        <v>1</v>
      </c>
      <c r="L17173">
        <v>0</v>
      </c>
      <c r="M17173">
        <v>2</v>
      </c>
      <c r="N17173">
        <v>0</v>
      </c>
      <c r="O17173">
        <v>0</v>
      </c>
      <c r="P17173">
        <v>0</v>
      </c>
    </row>
    <row r="17174" spans="1:16" x14ac:dyDescent="0.3">
      <c r="A17174" t="s">
        <v>1567</v>
      </c>
      <c r="B17174" t="s">
        <v>1607</v>
      </c>
      <c r="C17174">
        <v>13105</v>
      </c>
      <c r="D17174" t="s">
        <v>677</v>
      </c>
      <c r="E17174">
        <v>2021</v>
      </c>
      <c r="F17174" t="s">
        <v>1290</v>
      </c>
      <c r="G17174">
        <v>99</v>
      </c>
      <c r="H17174">
        <v>6</v>
      </c>
      <c r="I17174">
        <v>0</v>
      </c>
      <c r="J17174">
        <v>2</v>
      </c>
      <c r="K17174">
        <v>0</v>
      </c>
      <c r="L17174">
        <v>0</v>
      </c>
      <c r="M17174">
        <v>2</v>
      </c>
      <c r="N17174">
        <v>0</v>
      </c>
      <c r="O17174">
        <v>0</v>
      </c>
      <c r="P17174">
        <v>0</v>
      </c>
    </row>
    <row r="17175" spans="1:16" x14ac:dyDescent="0.3">
      <c r="A17175" t="s">
        <v>1567</v>
      </c>
      <c r="B17175" t="s">
        <v>1607</v>
      </c>
      <c r="C17175">
        <v>13105</v>
      </c>
      <c r="D17175" t="s">
        <v>677</v>
      </c>
      <c r="E17175">
        <v>2021</v>
      </c>
      <c r="F17175" t="s">
        <v>1291</v>
      </c>
      <c r="G17175">
        <v>84</v>
      </c>
      <c r="H17175">
        <v>5</v>
      </c>
      <c r="I17175">
        <v>0</v>
      </c>
      <c r="J17175">
        <v>0</v>
      </c>
      <c r="K17175">
        <v>0</v>
      </c>
      <c r="L17175">
        <v>0</v>
      </c>
      <c r="M17175">
        <v>1</v>
      </c>
      <c r="N17175">
        <v>0</v>
      </c>
      <c r="O17175">
        <v>0</v>
      </c>
      <c r="P17175">
        <v>0</v>
      </c>
    </row>
    <row r="17176" spans="1:16" x14ac:dyDescent="0.3">
      <c r="A17176" t="s">
        <v>1567</v>
      </c>
      <c r="B17176" t="s">
        <v>1607</v>
      </c>
      <c r="C17176">
        <v>13105</v>
      </c>
      <c r="D17176" t="s">
        <v>677</v>
      </c>
      <c r="E17176">
        <v>2021</v>
      </c>
      <c r="F17176" t="s">
        <v>1292</v>
      </c>
      <c r="G17176">
        <v>95</v>
      </c>
      <c r="H17176">
        <v>4</v>
      </c>
      <c r="I17176">
        <v>0</v>
      </c>
      <c r="J17176">
        <v>2</v>
      </c>
      <c r="K17176">
        <v>0</v>
      </c>
      <c r="L17176">
        <v>0</v>
      </c>
      <c r="M17176">
        <v>1</v>
      </c>
      <c r="N17176">
        <v>0</v>
      </c>
      <c r="O17176">
        <v>0</v>
      </c>
      <c r="P17176">
        <v>0</v>
      </c>
    </row>
    <row r="17177" spans="1:16" x14ac:dyDescent="0.3">
      <c r="A17177" t="s">
        <v>1567</v>
      </c>
      <c r="B17177" t="s">
        <v>1607</v>
      </c>
      <c r="C17177">
        <v>13105</v>
      </c>
      <c r="D17177" t="s">
        <v>677</v>
      </c>
      <c r="E17177">
        <v>2021</v>
      </c>
      <c r="F17177" t="s">
        <v>1293</v>
      </c>
      <c r="G17177">
        <v>85</v>
      </c>
      <c r="H17177">
        <v>5</v>
      </c>
      <c r="I17177">
        <v>0</v>
      </c>
      <c r="J17177">
        <v>1</v>
      </c>
      <c r="K17177">
        <v>0</v>
      </c>
      <c r="L17177">
        <v>1</v>
      </c>
      <c r="M17177">
        <v>0</v>
      </c>
      <c r="N17177">
        <v>0</v>
      </c>
      <c r="O17177">
        <v>0</v>
      </c>
      <c r="P17177">
        <v>0</v>
      </c>
    </row>
    <row r="17178" spans="1:16" x14ac:dyDescent="0.3">
      <c r="A17178" t="s">
        <v>1567</v>
      </c>
      <c r="B17178" t="s">
        <v>1607</v>
      </c>
      <c r="C17178">
        <v>13105</v>
      </c>
      <c r="D17178" t="s">
        <v>677</v>
      </c>
      <c r="E17178">
        <v>2021</v>
      </c>
      <c r="F17178" t="s">
        <v>1294</v>
      </c>
      <c r="G17178">
        <v>84</v>
      </c>
      <c r="H17178">
        <v>2</v>
      </c>
      <c r="I17178">
        <v>0</v>
      </c>
      <c r="J17178">
        <v>0</v>
      </c>
      <c r="K17178">
        <v>0</v>
      </c>
      <c r="L17178">
        <v>0</v>
      </c>
      <c r="M17178">
        <v>1</v>
      </c>
      <c r="N17178">
        <v>0</v>
      </c>
      <c r="O17178">
        <v>0</v>
      </c>
      <c r="P17178">
        <v>0</v>
      </c>
    </row>
    <row r="17179" spans="1:16" x14ac:dyDescent="0.3">
      <c r="A17179" t="s">
        <v>1567</v>
      </c>
      <c r="B17179" t="s">
        <v>1607</v>
      </c>
      <c r="C17179">
        <v>13105</v>
      </c>
      <c r="D17179" t="s">
        <v>677</v>
      </c>
      <c r="E17179">
        <v>2021</v>
      </c>
      <c r="F17179" t="s">
        <v>1296</v>
      </c>
      <c r="G17179">
        <v>13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</row>
    <row r="17180" spans="1:16" x14ac:dyDescent="0.3">
      <c r="A17180" t="s">
        <v>1567</v>
      </c>
      <c r="B17180" t="s">
        <v>1607</v>
      </c>
      <c r="C17180">
        <v>13105</v>
      </c>
      <c r="D17180" t="s">
        <v>677</v>
      </c>
      <c r="E17180">
        <v>2021</v>
      </c>
      <c r="F17180" t="s">
        <v>1299</v>
      </c>
      <c r="G17180">
        <v>22</v>
      </c>
      <c r="H17180">
        <v>0</v>
      </c>
      <c r="I17180">
        <v>0</v>
      </c>
      <c r="J17180">
        <v>1</v>
      </c>
      <c r="K17180">
        <v>0</v>
      </c>
      <c r="L17180">
        <v>1</v>
      </c>
      <c r="M17180">
        <v>0</v>
      </c>
      <c r="N17180">
        <v>0</v>
      </c>
      <c r="O17180">
        <v>0</v>
      </c>
      <c r="P17180">
        <v>0</v>
      </c>
    </row>
    <row r="17181" spans="1:16" x14ac:dyDescent="0.3">
      <c r="A17181" t="s">
        <v>1567</v>
      </c>
      <c r="B17181" t="s">
        <v>1607</v>
      </c>
      <c r="C17181">
        <v>13109</v>
      </c>
      <c r="D17181" t="s">
        <v>1150</v>
      </c>
      <c r="E17181">
        <v>2019</v>
      </c>
      <c r="F17181" t="s">
        <v>1287</v>
      </c>
      <c r="G17181">
        <v>173</v>
      </c>
      <c r="H17181">
        <v>16</v>
      </c>
      <c r="I17181">
        <v>3</v>
      </c>
      <c r="J17181">
        <v>0</v>
      </c>
      <c r="K17181">
        <v>2</v>
      </c>
      <c r="L17181">
        <v>0</v>
      </c>
      <c r="M17181">
        <v>1</v>
      </c>
      <c r="N17181">
        <v>0</v>
      </c>
      <c r="O17181">
        <v>0</v>
      </c>
      <c r="P17181">
        <v>0</v>
      </c>
    </row>
    <row r="17182" spans="1:16" x14ac:dyDescent="0.3">
      <c r="A17182" t="s">
        <v>1567</v>
      </c>
      <c r="B17182" t="s">
        <v>1607</v>
      </c>
      <c r="C17182">
        <v>13109</v>
      </c>
      <c r="D17182" t="s">
        <v>1150</v>
      </c>
      <c r="E17182">
        <v>2019</v>
      </c>
      <c r="F17182" t="s">
        <v>1288</v>
      </c>
      <c r="G17182">
        <v>148</v>
      </c>
      <c r="H17182">
        <v>13</v>
      </c>
      <c r="I17182">
        <v>2</v>
      </c>
      <c r="J17182">
        <v>1</v>
      </c>
      <c r="K17182">
        <v>1</v>
      </c>
      <c r="L17182">
        <v>0</v>
      </c>
      <c r="M17182">
        <v>1</v>
      </c>
      <c r="N17182">
        <v>0</v>
      </c>
      <c r="O17182">
        <v>0</v>
      </c>
      <c r="P17182">
        <v>0</v>
      </c>
    </row>
    <row r="17183" spans="1:16" x14ac:dyDescent="0.3">
      <c r="A17183" t="s">
        <v>1567</v>
      </c>
      <c r="B17183" t="s">
        <v>1607</v>
      </c>
      <c r="C17183">
        <v>13109</v>
      </c>
      <c r="D17183" t="s">
        <v>1150</v>
      </c>
      <c r="E17183">
        <v>2019</v>
      </c>
      <c r="F17183" t="s">
        <v>1289</v>
      </c>
      <c r="G17183">
        <v>128</v>
      </c>
      <c r="H17183">
        <v>10</v>
      </c>
      <c r="I17183">
        <v>1</v>
      </c>
      <c r="J17183">
        <v>0</v>
      </c>
      <c r="K17183">
        <v>2</v>
      </c>
      <c r="L17183">
        <v>1</v>
      </c>
      <c r="M17183">
        <v>1</v>
      </c>
      <c r="N17183">
        <v>0</v>
      </c>
      <c r="O17183">
        <v>0</v>
      </c>
      <c r="P17183">
        <v>0</v>
      </c>
    </row>
    <row r="17184" spans="1:16" x14ac:dyDescent="0.3">
      <c r="A17184" t="s">
        <v>1567</v>
      </c>
      <c r="B17184" t="s">
        <v>1607</v>
      </c>
      <c r="C17184">
        <v>13109</v>
      </c>
      <c r="D17184" t="s">
        <v>1150</v>
      </c>
      <c r="E17184">
        <v>2019</v>
      </c>
      <c r="F17184" t="s">
        <v>1290</v>
      </c>
      <c r="G17184">
        <v>108</v>
      </c>
      <c r="H17184">
        <v>7</v>
      </c>
      <c r="I17184">
        <v>4</v>
      </c>
      <c r="J17184">
        <v>0</v>
      </c>
      <c r="K17184">
        <v>1</v>
      </c>
      <c r="L17184">
        <v>0</v>
      </c>
      <c r="M17184">
        <v>0</v>
      </c>
      <c r="N17184">
        <v>0</v>
      </c>
      <c r="O17184">
        <v>0</v>
      </c>
      <c r="P17184">
        <v>0</v>
      </c>
    </row>
    <row r="17185" spans="1:16" x14ac:dyDescent="0.3">
      <c r="A17185" t="s">
        <v>1567</v>
      </c>
      <c r="B17185" t="s">
        <v>1607</v>
      </c>
      <c r="C17185">
        <v>13109</v>
      </c>
      <c r="D17185" t="s">
        <v>1150</v>
      </c>
      <c r="E17185">
        <v>2019</v>
      </c>
      <c r="F17185" t="s">
        <v>1291</v>
      </c>
      <c r="G17185">
        <v>106</v>
      </c>
      <c r="H17185">
        <v>7</v>
      </c>
      <c r="I17185">
        <v>1</v>
      </c>
      <c r="J17185">
        <v>0</v>
      </c>
      <c r="K17185">
        <v>0</v>
      </c>
      <c r="L17185">
        <v>0</v>
      </c>
      <c r="M17185">
        <v>0</v>
      </c>
      <c r="N17185">
        <v>1</v>
      </c>
      <c r="O17185">
        <v>0</v>
      </c>
      <c r="P17185">
        <v>0</v>
      </c>
    </row>
    <row r="17186" spans="1:16" x14ac:dyDescent="0.3">
      <c r="A17186" t="s">
        <v>1567</v>
      </c>
      <c r="B17186" t="s">
        <v>1607</v>
      </c>
      <c r="C17186">
        <v>13109</v>
      </c>
      <c r="D17186" t="s">
        <v>1150</v>
      </c>
      <c r="E17186">
        <v>2019</v>
      </c>
      <c r="F17186" t="s">
        <v>1292</v>
      </c>
      <c r="G17186">
        <v>127</v>
      </c>
      <c r="H17186">
        <v>3</v>
      </c>
      <c r="I17186">
        <v>0</v>
      </c>
      <c r="J17186">
        <v>0</v>
      </c>
      <c r="K17186">
        <v>0</v>
      </c>
      <c r="L17186">
        <v>0</v>
      </c>
      <c r="M17186">
        <v>1</v>
      </c>
      <c r="N17186">
        <v>0</v>
      </c>
      <c r="O17186">
        <v>0</v>
      </c>
      <c r="P17186">
        <v>0</v>
      </c>
    </row>
    <row r="17187" spans="1:16" x14ac:dyDescent="0.3">
      <c r="A17187" t="s">
        <v>1567</v>
      </c>
      <c r="B17187" t="s">
        <v>1607</v>
      </c>
      <c r="C17187">
        <v>13109</v>
      </c>
      <c r="D17187" t="s">
        <v>1150</v>
      </c>
      <c r="E17187">
        <v>2019</v>
      </c>
      <c r="F17187" t="s">
        <v>1293</v>
      </c>
      <c r="G17187">
        <v>108</v>
      </c>
      <c r="H17187">
        <v>4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</row>
    <row r="17188" spans="1:16" x14ac:dyDescent="0.3">
      <c r="A17188" t="s">
        <v>1567</v>
      </c>
      <c r="B17188" t="s">
        <v>1607</v>
      </c>
      <c r="C17188">
        <v>13109</v>
      </c>
      <c r="D17188" t="s">
        <v>1150</v>
      </c>
      <c r="E17188">
        <v>2019</v>
      </c>
      <c r="F17188" t="s">
        <v>1294</v>
      </c>
      <c r="G17188">
        <v>86</v>
      </c>
      <c r="H17188">
        <v>3</v>
      </c>
      <c r="I17188">
        <v>1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</row>
    <row r="17189" spans="1:16" x14ac:dyDescent="0.3">
      <c r="A17189" t="s">
        <v>1567</v>
      </c>
      <c r="B17189" t="s">
        <v>1607</v>
      </c>
      <c r="C17189">
        <v>13109</v>
      </c>
      <c r="D17189" t="s">
        <v>1150</v>
      </c>
      <c r="E17189">
        <v>2019</v>
      </c>
      <c r="F17189" t="s">
        <v>1296</v>
      </c>
      <c r="G17189">
        <v>19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</row>
    <row r="17190" spans="1:16" x14ac:dyDescent="0.3">
      <c r="A17190" t="s">
        <v>1567</v>
      </c>
      <c r="B17190" t="s">
        <v>1607</v>
      </c>
      <c r="C17190">
        <v>13109</v>
      </c>
      <c r="D17190" t="s">
        <v>1150</v>
      </c>
      <c r="E17190">
        <v>2019</v>
      </c>
      <c r="F17190" t="s">
        <v>1299</v>
      </c>
      <c r="G17190">
        <v>29</v>
      </c>
      <c r="H17190">
        <v>0</v>
      </c>
      <c r="I17190">
        <v>1</v>
      </c>
      <c r="J17190">
        <v>0</v>
      </c>
      <c r="K17190">
        <v>1</v>
      </c>
      <c r="L17190">
        <v>0</v>
      </c>
      <c r="M17190">
        <v>0</v>
      </c>
      <c r="N17190">
        <v>0</v>
      </c>
      <c r="O17190">
        <v>0</v>
      </c>
      <c r="P17190">
        <v>0</v>
      </c>
    </row>
    <row r="17191" spans="1:16" x14ac:dyDescent="0.3">
      <c r="A17191" t="s">
        <v>1567</v>
      </c>
      <c r="B17191" t="s">
        <v>1607</v>
      </c>
      <c r="C17191">
        <v>13109</v>
      </c>
      <c r="D17191" t="s">
        <v>1150</v>
      </c>
      <c r="E17191">
        <v>2020</v>
      </c>
      <c r="F17191" t="s">
        <v>1287</v>
      </c>
      <c r="G17191">
        <v>126</v>
      </c>
      <c r="H17191">
        <v>8</v>
      </c>
      <c r="I17191">
        <v>3</v>
      </c>
      <c r="J17191">
        <v>0</v>
      </c>
      <c r="K17191">
        <v>0</v>
      </c>
      <c r="L17191">
        <v>2</v>
      </c>
      <c r="M17191">
        <v>0</v>
      </c>
      <c r="N17191">
        <v>0</v>
      </c>
      <c r="O17191">
        <v>0</v>
      </c>
      <c r="P17191">
        <v>0</v>
      </c>
    </row>
    <row r="17192" spans="1:16" x14ac:dyDescent="0.3">
      <c r="A17192" t="s">
        <v>1567</v>
      </c>
      <c r="B17192" t="s">
        <v>1607</v>
      </c>
      <c r="C17192">
        <v>13109</v>
      </c>
      <c r="D17192" t="s">
        <v>1150</v>
      </c>
      <c r="E17192">
        <v>2020</v>
      </c>
      <c r="F17192" t="s">
        <v>1288</v>
      </c>
      <c r="G17192">
        <v>102</v>
      </c>
      <c r="H17192">
        <v>13</v>
      </c>
      <c r="I17192">
        <v>2</v>
      </c>
      <c r="J17192">
        <v>1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</row>
    <row r="17193" spans="1:16" x14ac:dyDescent="0.3">
      <c r="A17193" t="s">
        <v>1567</v>
      </c>
      <c r="B17193" t="s">
        <v>1607</v>
      </c>
      <c r="C17193">
        <v>13109</v>
      </c>
      <c r="D17193" t="s">
        <v>1150</v>
      </c>
      <c r="E17193">
        <v>2020</v>
      </c>
      <c r="F17193" t="s">
        <v>1289</v>
      </c>
      <c r="G17193">
        <v>76</v>
      </c>
      <c r="H17193">
        <v>9</v>
      </c>
      <c r="I17193">
        <v>1</v>
      </c>
      <c r="J17193">
        <v>0</v>
      </c>
      <c r="K17193">
        <v>1</v>
      </c>
      <c r="L17193">
        <v>0</v>
      </c>
      <c r="M17193">
        <v>1</v>
      </c>
      <c r="N17193">
        <v>0</v>
      </c>
      <c r="O17193">
        <v>0</v>
      </c>
      <c r="P17193">
        <v>0</v>
      </c>
    </row>
    <row r="17194" spans="1:16" x14ac:dyDescent="0.3">
      <c r="A17194" t="s">
        <v>1567</v>
      </c>
      <c r="B17194" t="s">
        <v>1607</v>
      </c>
      <c r="C17194">
        <v>13109</v>
      </c>
      <c r="D17194" t="s">
        <v>1150</v>
      </c>
      <c r="E17194">
        <v>2020</v>
      </c>
      <c r="F17194" t="s">
        <v>1290</v>
      </c>
      <c r="G17194">
        <v>54</v>
      </c>
      <c r="H17194">
        <v>4</v>
      </c>
      <c r="I17194">
        <v>2</v>
      </c>
      <c r="J17194">
        <v>0</v>
      </c>
      <c r="K17194">
        <v>0</v>
      </c>
      <c r="L17194">
        <v>0</v>
      </c>
      <c r="M17194">
        <v>2</v>
      </c>
      <c r="N17194">
        <v>0</v>
      </c>
      <c r="O17194">
        <v>0</v>
      </c>
      <c r="P17194">
        <v>0</v>
      </c>
    </row>
    <row r="17195" spans="1:16" x14ac:dyDescent="0.3">
      <c r="A17195" t="s">
        <v>1567</v>
      </c>
      <c r="B17195" t="s">
        <v>1607</v>
      </c>
      <c r="C17195">
        <v>13109</v>
      </c>
      <c r="D17195" t="s">
        <v>1150</v>
      </c>
      <c r="E17195">
        <v>2020</v>
      </c>
      <c r="F17195" t="s">
        <v>1291</v>
      </c>
      <c r="G17195">
        <v>44</v>
      </c>
      <c r="H17195">
        <v>5</v>
      </c>
      <c r="I17195">
        <v>0</v>
      </c>
      <c r="J17195">
        <v>0</v>
      </c>
      <c r="K17195">
        <v>0</v>
      </c>
      <c r="L17195">
        <v>0</v>
      </c>
      <c r="M17195">
        <v>1</v>
      </c>
      <c r="N17195">
        <v>0</v>
      </c>
      <c r="O17195">
        <v>0</v>
      </c>
      <c r="P17195">
        <v>0</v>
      </c>
    </row>
    <row r="17196" spans="1:16" x14ac:dyDescent="0.3">
      <c r="A17196" t="s">
        <v>1567</v>
      </c>
      <c r="B17196" t="s">
        <v>1607</v>
      </c>
      <c r="C17196">
        <v>13109</v>
      </c>
      <c r="D17196" t="s">
        <v>1150</v>
      </c>
      <c r="E17196">
        <v>2020</v>
      </c>
      <c r="F17196" t="s">
        <v>1292</v>
      </c>
      <c r="G17196">
        <v>66</v>
      </c>
      <c r="H17196">
        <v>1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</row>
    <row r="17197" spans="1:16" x14ac:dyDescent="0.3">
      <c r="A17197" t="s">
        <v>1567</v>
      </c>
      <c r="B17197" t="s">
        <v>1607</v>
      </c>
      <c r="C17197">
        <v>13109</v>
      </c>
      <c r="D17197" t="s">
        <v>1150</v>
      </c>
      <c r="E17197">
        <v>2020</v>
      </c>
      <c r="F17197" t="s">
        <v>1293</v>
      </c>
      <c r="G17197">
        <v>53</v>
      </c>
      <c r="H17197">
        <v>1</v>
      </c>
      <c r="I17197">
        <v>1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</row>
    <row r="17198" spans="1:16" x14ac:dyDescent="0.3">
      <c r="A17198" t="s">
        <v>1567</v>
      </c>
      <c r="B17198" t="s">
        <v>1607</v>
      </c>
      <c r="C17198">
        <v>13109</v>
      </c>
      <c r="D17198" t="s">
        <v>1150</v>
      </c>
      <c r="E17198">
        <v>2020</v>
      </c>
      <c r="F17198" t="s">
        <v>1294</v>
      </c>
      <c r="G17198">
        <v>36</v>
      </c>
      <c r="H17198">
        <v>0</v>
      </c>
      <c r="I17198">
        <v>1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</row>
    <row r="17199" spans="1:16" x14ac:dyDescent="0.3">
      <c r="A17199" t="s">
        <v>1567</v>
      </c>
      <c r="B17199" t="s">
        <v>1607</v>
      </c>
      <c r="C17199">
        <v>13109</v>
      </c>
      <c r="D17199" t="s">
        <v>1150</v>
      </c>
      <c r="E17199">
        <v>2020</v>
      </c>
      <c r="F17199" t="s">
        <v>1296</v>
      </c>
      <c r="G17199">
        <v>8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</row>
    <row r="17200" spans="1:16" x14ac:dyDescent="0.3">
      <c r="A17200" t="s">
        <v>1567</v>
      </c>
      <c r="B17200" t="s">
        <v>1607</v>
      </c>
      <c r="C17200">
        <v>13109</v>
      </c>
      <c r="D17200" t="s">
        <v>1150</v>
      </c>
      <c r="E17200">
        <v>2020</v>
      </c>
      <c r="F17200" t="s">
        <v>1299</v>
      </c>
      <c r="G17200">
        <v>13</v>
      </c>
      <c r="H17200">
        <v>2</v>
      </c>
      <c r="I17200">
        <v>1</v>
      </c>
      <c r="J17200">
        <v>1</v>
      </c>
      <c r="K17200">
        <v>0</v>
      </c>
      <c r="L17200">
        <v>1</v>
      </c>
      <c r="M17200">
        <v>0</v>
      </c>
      <c r="N17200">
        <v>0</v>
      </c>
      <c r="O17200">
        <v>0</v>
      </c>
      <c r="P17200">
        <v>0</v>
      </c>
    </row>
    <row r="17201" spans="1:16" x14ac:dyDescent="0.3">
      <c r="A17201" t="s">
        <v>1567</v>
      </c>
      <c r="B17201" t="s">
        <v>1607</v>
      </c>
      <c r="C17201">
        <v>13109</v>
      </c>
      <c r="D17201" t="s">
        <v>1150</v>
      </c>
      <c r="E17201">
        <v>2021</v>
      </c>
      <c r="F17201" t="s">
        <v>1287</v>
      </c>
      <c r="G17201">
        <v>135</v>
      </c>
      <c r="H17201">
        <v>6</v>
      </c>
      <c r="I17201">
        <v>1</v>
      </c>
      <c r="J17201">
        <v>0</v>
      </c>
      <c r="K17201">
        <v>2</v>
      </c>
      <c r="L17201">
        <v>2</v>
      </c>
      <c r="M17201">
        <v>0</v>
      </c>
      <c r="N17201">
        <v>0</v>
      </c>
      <c r="O17201">
        <v>0</v>
      </c>
      <c r="P17201">
        <v>0</v>
      </c>
    </row>
    <row r="17202" spans="1:16" x14ac:dyDescent="0.3">
      <c r="A17202" t="s">
        <v>1567</v>
      </c>
      <c r="B17202" t="s">
        <v>1607</v>
      </c>
      <c r="C17202">
        <v>13109</v>
      </c>
      <c r="D17202" t="s">
        <v>1150</v>
      </c>
      <c r="E17202">
        <v>2021</v>
      </c>
      <c r="F17202" t="s">
        <v>1288</v>
      </c>
      <c r="G17202">
        <v>136</v>
      </c>
      <c r="H17202">
        <v>11</v>
      </c>
      <c r="I17202">
        <v>1</v>
      </c>
      <c r="J17202">
        <v>0</v>
      </c>
      <c r="K17202">
        <v>1</v>
      </c>
      <c r="L17202">
        <v>1</v>
      </c>
      <c r="M17202">
        <v>1</v>
      </c>
      <c r="N17202">
        <v>0</v>
      </c>
      <c r="O17202">
        <v>0</v>
      </c>
      <c r="P17202">
        <v>0</v>
      </c>
    </row>
    <row r="17203" spans="1:16" x14ac:dyDescent="0.3">
      <c r="A17203" t="s">
        <v>1567</v>
      </c>
      <c r="B17203" t="s">
        <v>1607</v>
      </c>
      <c r="C17203">
        <v>13109</v>
      </c>
      <c r="D17203" t="s">
        <v>1150</v>
      </c>
      <c r="E17203">
        <v>2021</v>
      </c>
      <c r="F17203" t="s">
        <v>1289</v>
      </c>
      <c r="G17203">
        <v>110</v>
      </c>
      <c r="H17203">
        <v>6</v>
      </c>
      <c r="I17203">
        <v>3</v>
      </c>
      <c r="J17203">
        <v>0</v>
      </c>
      <c r="K17203">
        <v>0</v>
      </c>
      <c r="L17203">
        <v>1</v>
      </c>
      <c r="M17203">
        <v>1</v>
      </c>
      <c r="N17203">
        <v>0</v>
      </c>
      <c r="O17203">
        <v>0</v>
      </c>
      <c r="P17203">
        <v>0</v>
      </c>
    </row>
    <row r="17204" spans="1:16" x14ac:dyDescent="0.3">
      <c r="A17204" t="s">
        <v>1567</v>
      </c>
      <c r="B17204" t="s">
        <v>1607</v>
      </c>
      <c r="C17204">
        <v>13109</v>
      </c>
      <c r="D17204" t="s">
        <v>1150</v>
      </c>
      <c r="E17204">
        <v>2021</v>
      </c>
      <c r="F17204" t="s">
        <v>1290</v>
      </c>
      <c r="G17204">
        <v>102</v>
      </c>
      <c r="H17204">
        <v>6</v>
      </c>
      <c r="I17204">
        <v>3</v>
      </c>
      <c r="J17204">
        <v>0</v>
      </c>
      <c r="K17204">
        <v>0</v>
      </c>
      <c r="L17204">
        <v>1</v>
      </c>
      <c r="M17204">
        <v>1</v>
      </c>
      <c r="N17204">
        <v>0</v>
      </c>
      <c r="O17204">
        <v>0</v>
      </c>
      <c r="P17204">
        <v>0</v>
      </c>
    </row>
    <row r="17205" spans="1:16" x14ac:dyDescent="0.3">
      <c r="A17205" t="s">
        <v>1567</v>
      </c>
      <c r="B17205" t="s">
        <v>1607</v>
      </c>
      <c r="C17205">
        <v>13109</v>
      </c>
      <c r="D17205" t="s">
        <v>1150</v>
      </c>
      <c r="E17205">
        <v>2021</v>
      </c>
      <c r="F17205" t="s">
        <v>1291</v>
      </c>
      <c r="G17205">
        <v>87</v>
      </c>
      <c r="H17205">
        <v>6</v>
      </c>
      <c r="I17205">
        <v>3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</row>
    <row r="17206" spans="1:16" x14ac:dyDescent="0.3">
      <c r="A17206" t="s">
        <v>1567</v>
      </c>
      <c r="B17206" t="s">
        <v>1607</v>
      </c>
      <c r="C17206">
        <v>13109</v>
      </c>
      <c r="D17206" t="s">
        <v>1150</v>
      </c>
      <c r="E17206">
        <v>2021</v>
      </c>
      <c r="F17206" t="s">
        <v>1292</v>
      </c>
      <c r="G17206">
        <v>75</v>
      </c>
      <c r="H17206">
        <v>5</v>
      </c>
      <c r="I17206">
        <v>0</v>
      </c>
      <c r="J17206">
        <v>0</v>
      </c>
      <c r="K17206">
        <v>0</v>
      </c>
      <c r="L17206">
        <v>0</v>
      </c>
      <c r="M17206">
        <v>1</v>
      </c>
      <c r="N17206">
        <v>0</v>
      </c>
      <c r="O17206">
        <v>0</v>
      </c>
      <c r="P17206">
        <v>0</v>
      </c>
    </row>
    <row r="17207" spans="1:16" x14ac:dyDescent="0.3">
      <c r="A17207" t="s">
        <v>1567</v>
      </c>
      <c r="B17207" t="s">
        <v>1607</v>
      </c>
      <c r="C17207">
        <v>13109</v>
      </c>
      <c r="D17207" t="s">
        <v>1150</v>
      </c>
      <c r="E17207">
        <v>2021</v>
      </c>
      <c r="F17207" t="s">
        <v>1293</v>
      </c>
      <c r="G17207">
        <v>75</v>
      </c>
      <c r="H17207">
        <v>4</v>
      </c>
      <c r="I17207">
        <v>0</v>
      </c>
      <c r="J17207">
        <v>1</v>
      </c>
      <c r="K17207">
        <v>1</v>
      </c>
      <c r="L17207">
        <v>0</v>
      </c>
      <c r="M17207">
        <v>0</v>
      </c>
      <c r="N17207">
        <v>0</v>
      </c>
      <c r="O17207">
        <v>0</v>
      </c>
      <c r="P17207">
        <v>0</v>
      </c>
    </row>
    <row r="17208" spans="1:16" x14ac:dyDescent="0.3">
      <c r="A17208" t="s">
        <v>1567</v>
      </c>
      <c r="B17208" t="s">
        <v>1607</v>
      </c>
      <c r="C17208">
        <v>13109</v>
      </c>
      <c r="D17208" t="s">
        <v>1150</v>
      </c>
      <c r="E17208">
        <v>2021</v>
      </c>
      <c r="F17208" t="s">
        <v>1294</v>
      </c>
      <c r="G17208">
        <v>65</v>
      </c>
      <c r="H17208">
        <v>4</v>
      </c>
      <c r="I17208">
        <v>0</v>
      </c>
      <c r="J17208">
        <v>0</v>
      </c>
      <c r="K17208">
        <v>1</v>
      </c>
      <c r="L17208">
        <v>0</v>
      </c>
      <c r="M17208">
        <v>0</v>
      </c>
      <c r="N17208">
        <v>0</v>
      </c>
      <c r="O17208">
        <v>0</v>
      </c>
      <c r="P17208">
        <v>0</v>
      </c>
    </row>
    <row r="17209" spans="1:16" x14ac:dyDescent="0.3">
      <c r="A17209" t="s">
        <v>1567</v>
      </c>
      <c r="B17209" t="s">
        <v>1607</v>
      </c>
      <c r="C17209">
        <v>13109</v>
      </c>
      <c r="D17209" t="s">
        <v>1150</v>
      </c>
      <c r="E17209">
        <v>2021</v>
      </c>
      <c r="F17209" t="s">
        <v>1296</v>
      </c>
      <c r="G17209">
        <v>16</v>
      </c>
      <c r="H17209">
        <v>1</v>
      </c>
      <c r="I17209">
        <v>1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</row>
    <row r="17210" spans="1:16" x14ac:dyDescent="0.3">
      <c r="A17210" t="s">
        <v>1567</v>
      </c>
      <c r="B17210" t="s">
        <v>1607</v>
      </c>
      <c r="C17210">
        <v>13109</v>
      </c>
      <c r="D17210" t="s">
        <v>1150</v>
      </c>
      <c r="E17210">
        <v>2021</v>
      </c>
      <c r="F17210" t="s">
        <v>1299</v>
      </c>
      <c r="G17210">
        <v>13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</row>
    <row r="17211" spans="1:16" x14ac:dyDescent="0.3">
      <c r="A17211" t="s">
        <v>1567</v>
      </c>
      <c r="B17211" t="s">
        <v>1607</v>
      </c>
      <c r="C17211">
        <v>13109</v>
      </c>
      <c r="D17211" t="s">
        <v>1149</v>
      </c>
      <c r="E17211">
        <v>2019</v>
      </c>
      <c r="F17211" t="s">
        <v>1287</v>
      </c>
      <c r="G17211">
        <v>192</v>
      </c>
      <c r="H17211">
        <v>43</v>
      </c>
      <c r="I17211">
        <v>3</v>
      </c>
      <c r="J17211">
        <v>0</v>
      </c>
      <c r="K17211">
        <v>1</v>
      </c>
      <c r="L17211">
        <v>0</v>
      </c>
      <c r="M17211">
        <v>0</v>
      </c>
      <c r="N17211">
        <v>0</v>
      </c>
      <c r="O17211">
        <v>0</v>
      </c>
      <c r="P17211">
        <v>0</v>
      </c>
    </row>
    <row r="17212" spans="1:16" x14ac:dyDescent="0.3">
      <c r="A17212" t="s">
        <v>1567</v>
      </c>
      <c r="B17212" t="s">
        <v>1607</v>
      </c>
      <c r="C17212">
        <v>13109</v>
      </c>
      <c r="D17212" t="s">
        <v>1149</v>
      </c>
      <c r="E17212">
        <v>2019</v>
      </c>
      <c r="F17212" t="s">
        <v>1288</v>
      </c>
      <c r="G17212">
        <v>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</row>
    <row r="17213" spans="1:16" x14ac:dyDescent="0.3">
      <c r="A17213" t="s">
        <v>1567</v>
      </c>
      <c r="B17213" t="s">
        <v>1607</v>
      </c>
      <c r="C17213">
        <v>13109</v>
      </c>
      <c r="D17213" t="s">
        <v>1149</v>
      </c>
      <c r="E17213">
        <v>2019</v>
      </c>
      <c r="F17213" t="s">
        <v>1288</v>
      </c>
      <c r="G17213">
        <v>162</v>
      </c>
      <c r="H17213">
        <v>38</v>
      </c>
      <c r="I17213">
        <v>1</v>
      </c>
      <c r="J17213">
        <v>0</v>
      </c>
      <c r="K17213">
        <v>0</v>
      </c>
      <c r="L17213">
        <v>0</v>
      </c>
      <c r="M17213">
        <v>1</v>
      </c>
      <c r="N17213">
        <v>0</v>
      </c>
      <c r="O17213">
        <v>0</v>
      </c>
      <c r="P17213">
        <v>0</v>
      </c>
    </row>
    <row r="17214" spans="1:16" x14ac:dyDescent="0.3">
      <c r="A17214" t="s">
        <v>1567</v>
      </c>
      <c r="B17214" t="s">
        <v>1607</v>
      </c>
      <c r="C17214">
        <v>13109</v>
      </c>
      <c r="D17214" t="s">
        <v>1149</v>
      </c>
      <c r="E17214">
        <v>2019</v>
      </c>
      <c r="F17214" t="s">
        <v>1289</v>
      </c>
      <c r="G17214">
        <v>2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</row>
    <row r="17215" spans="1:16" x14ac:dyDescent="0.3">
      <c r="A17215" t="s">
        <v>1567</v>
      </c>
      <c r="B17215" t="s">
        <v>1607</v>
      </c>
      <c r="C17215">
        <v>13109</v>
      </c>
      <c r="D17215" t="s">
        <v>1149</v>
      </c>
      <c r="E17215">
        <v>2019</v>
      </c>
      <c r="F17215" t="s">
        <v>1289</v>
      </c>
      <c r="G17215">
        <v>149</v>
      </c>
      <c r="H17215">
        <v>21</v>
      </c>
      <c r="I17215">
        <v>1</v>
      </c>
      <c r="J17215">
        <v>0</v>
      </c>
      <c r="K17215">
        <v>2</v>
      </c>
      <c r="L17215">
        <v>0</v>
      </c>
      <c r="M17215">
        <v>1</v>
      </c>
      <c r="N17215">
        <v>0</v>
      </c>
      <c r="O17215">
        <v>0</v>
      </c>
      <c r="P17215">
        <v>0</v>
      </c>
    </row>
    <row r="17216" spans="1:16" x14ac:dyDescent="0.3">
      <c r="A17216" t="s">
        <v>1567</v>
      </c>
      <c r="B17216" t="s">
        <v>1607</v>
      </c>
      <c r="C17216">
        <v>13109</v>
      </c>
      <c r="D17216" t="s">
        <v>1149</v>
      </c>
      <c r="E17216">
        <v>2019</v>
      </c>
      <c r="F17216" t="s">
        <v>1290</v>
      </c>
      <c r="G17216">
        <v>110</v>
      </c>
      <c r="H17216">
        <v>27</v>
      </c>
      <c r="I17216">
        <v>2</v>
      </c>
      <c r="J17216">
        <v>0</v>
      </c>
      <c r="K17216">
        <v>2</v>
      </c>
      <c r="L17216">
        <v>0</v>
      </c>
      <c r="M17216">
        <v>0</v>
      </c>
      <c r="N17216">
        <v>0</v>
      </c>
      <c r="O17216">
        <v>0</v>
      </c>
      <c r="P17216">
        <v>0</v>
      </c>
    </row>
    <row r="17217" spans="1:16" x14ac:dyDescent="0.3">
      <c r="A17217" t="s">
        <v>1567</v>
      </c>
      <c r="B17217" t="s">
        <v>1607</v>
      </c>
      <c r="C17217">
        <v>13109</v>
      </c>
      <c r="D17217" t="s">
        <v>1149</v>
      </c>
      <c r="E17217">
        <v>2019</v>
      </c>
      <c r="F17217" t="s">
        <v>1291</v>
      </c>
      <c r="G17217">
        <v>1</v>
      </c>
      <c r="H17217">
        <v>0</v>
      </c>
      <c r="I17217">
        <v>1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</row>
    <row r="17218" spans="1:16" x14ac:dyDescent="0.3">
      <c r="A17218" t="s">
        <v>1567</v>
      </c>
      <c r="B17218" t="s">
        <v>1607</v>
      </c>
      <c r="C17218">
        <v>13109</v>
      </c>
      <c r="D17218" t="s">
        <v>1149</v>
      </c>
      <c r="E17218">
        <v>2019</v>
      </c>
      <c r="F17218" t="s">
        <v>1291</v>
      </c>
      <c r="G17218">
        <v>133</v>
      </c>
      <c r="H17218">
        <v>20</v>
      </c>
      <c r="I17218">
        <v>2</v>
      </c>
      <c r="J17218">
        <v>0</v>
      </c>
      <c r="K17218">
        <v>2</v>
      </c>
      <c r="L17218">
        <v>0</v>
      </c>
      <c r="M17218">
        <v>0</v>
      </c>
      <c r="N17218">
        <v>0</v>
      </c>
      <c r="O17218">
        <v>0</v>
      </c>
      <c r="P17218">
        <v>0</v>
      </c>
    </row>
    <row r="17219" spans="1:16" x14ac:dyDescent="0.3">
      <c r="A17219" t="s">
        <v>1567</v>
      </c>
      <c r="B17219" t="s">
        <v>1607</v>
      </c>
      <c r="C17219">
        <v>13109</v>
      </c>
      <c r="D17219" t="s">
        <v>1149</v>
      </c>
      <c r="E17219">
        <v>2019</v>
      </c>
      <c r="F17219" t="s">
        <v>1292</v>
      </c>
      <c r="G17219">
        <v>145</v>
      </c>
      <c r="H17219">
        <v>2</v>
      </c>
      <c r="I17219">
        <v>0</v>
      </c>
      <c r="J17219">
        <v>0</v>
      </c>
      <c r="K17219">
        <v>0</v>
      </c>
      <c r="L17219">
        <v>0</v>
      </c>
      <c r="M17219">
        <v>1</v>
      </c>
      <c r="N17219">
        <v>0</v>
      </c>
      <c r="O17219">
        <v>0</v>
      </c>
      <c r="P17219">
        <v>0</v>
      </c>
    </row>
    <row r="17220" spans="1:16" x14ac:dyDescent="0.3">
      <c r="A17220" t="s">
        <v>1567</v>
      </c>
      <c r="B17220" t="s">
        <v>1607</v>
      </c>
      <c r="C17220">
        <v>13109</v>
      </c>
      <c r="D17220" t="s">
        <v>1149</v>
      </c>
      <c r="E17220">
        <v>2019</v>
      </c>
      <c r="F17220" t="s">
        <v>1293</v>
      </c>
      <c r="G17220">
        <v>1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</row>
    <row r="17221" spans="1:16" x14ac:dyDescent="0.3">
      <c r="A17221" t="s">
        <v>1567</v>
      </c>
      <c r="B17221" t="s">
        <v>1607</v>
      </c>
      <c r="C17221">
        <v>13109</v>
      </c>
      <c r="D17221" t="s">
        <v>1149</v>
      </c>
      <c r="E17221">
        <v>2019</v>
      </c>
      <c r="F17221" t="s">
        <v>1293</v>
      </c>
      <c r="G17221">
        <v>162</v>
      </c>
      <c r="H17221">
        <v>2</v>
      </c>
      <c r="I17221">
        <v>1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</row>
    <row r="17222" spans="1:16" x14ac:dyDescent="0.3">
      <c r="A17222" t="s">
        <v>1567</v>
      </c>
      <c r="B17222" t="s">
        <v>1607</v>
      </c>
      <c r="C17222">
        <v>13109</v>
      </c>
      <c r="D17222" t="s">
        <v>1149</v>
      </c>
      <c r="E17222">
        <v>2019</v>
      </c>
      <c r="F17222" t="s">
        <v>1294</v>
      </c>
      <c r="G17222">
        <v>1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</row>
    <row r="17223" spans="1:16" x14ac:dyDescent="0.3">
      <c r="A17223" t="s">
        <v>1567</v>
      </c>
      <c r="B17223" t="s">
        <v>1607</v>
      </c>
      <c r="C17223">
        <v>13109</v>
      </c>
      <c r="D17223" t="s">
        <v>1149</v>
      </c>
      <c r="E17223">
        <v>2019</v>
      </c>
      <c r="F17223" t="s">
        <v>1294</v>
      </c>
      <c r="G17223">
        <v>145</v>
      </c>
      <c r="H17223">
        <v>0</v>
      </c>
      <c r="I17223">
        <v>1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</row>
    <row r="17224" spans="1:16" x14ac:dyDescent="0.3">
      <c r="A17224" t="s">
        <v>1567</v>
      </c>
      <c r="B17224" t="s">
        <v>1607</v>
      </c>
      <c r="C17224">
        <v>13109</v>
      </c>
      <c r="D17224" t="s">
        <v>1149</v>
      </c>
      <c r="E17224">
        <v>2019</v>
      </c>
      <c r="F17224" t="s">
        <v>1296</v>
      </c>
      <c r="G17224">
        <v>7</v>
      </c>
      <c r="H17224">
        <v>0</v>
      </c>
      <c r="I17224">
        <v>0</v>
      </c>
      <c r="J17224">
        <v>0</v>
      </c>
      <c r="K17224">
        <v>1</v>
      </c>
      <c r="L17224">
        <v>0</v>
      </c>
      <c r="M17224">
        <v>0</v>
      </c>
      <c r="N17224">
        <v>0</v>
      </c>
      <c r="O17224">
        <v>0</v>
      </c>
      <c r="P17224">
        <v>0</v>
      </c>
    </row>
    <row r="17225" spans="1:16" x14ac:dyDescent="0.3">
      <c r="A17225" t="s">
        <v>1567</v>
      </c>
      <c r="B17225" t="s">
        <v>1607</v>
      </c>
      <c r="C17225">
        <v>13109</v>
      </c>
      <c r="D17225" t="s">
        <v>1149</v>
      </c>
      <c r="E17225">
        <v>2019</v>
      </c>
      <c r="F17225" t="s">
        <v>1299</v>
      </c>
      <c r="G17225">
        <v>25</v>
      </c>
      <c r="H17225">
        <v>7</v>
      </c>
      <c r="I17225">
        <v>1</v>
      </c>
      <c r="J17225">
        <v>0</v>
      </c>
      <c r="K17225">
        <v>1</v>
      </c>
      <c r="L17225">
        <v>0</v>
      </c>
      <c r="M17225">
        <v>0</v>
      </c>
      <c r="N17225">
        <v>0</v>
      </c>
      <c r="O17225">
        <v>0</v>
      </c>
      <c r="P17225">
        <v>0</v>
      </c>
    </row>
    <row r="17226" spans="1:16" x14ac:dyDescent="0.3">
      <c r="A17226" t="s">
        <v>1567</v>
      </c>
      <c r="B17226" t="s">
        <v>1607</v>
      </c>
      <c r="C17226">
        <v>13109</v>
      </c>
      <c r="D17226" t="s">
        <v>1149</v>
      </c>
      <c r="E17226">
        <v>2020</v>
      </c>
      <c r="F17226" t="s">
        <v>1287</v>
      </c>
      <c r="G17226">
        <v>8</v>
      </c>
      <c r="H17226">
        <v>1</v>
      </c>
      <c r="I17226">
        <v>0</v>
      </c>
      <c r="J17226">
        <v>1</v>
      </c>
      <c r="K17226">
        <v>1</v>
      </c>
      <c r="L17226">
        <v>0</v>
      </c>
      <c r="M17226">
        <v>1</v>
      </c>
      <c r="N17226">
        <v>0</v>
      </c>
      <c r="O17226">
        <v>0</v>
      </c>
      <c r="P17226">
        <v>0</v>
      </c>
    </row>
    <row r="17227" spans="1:16" x14ac:dyDescent="0.3">
      <c r="A17227" t="s">
        <v>1567</v>
      </c>
      <c r="B17227" t="s">
        <v>1607</v>
      </c>
      <c r="C17227">
        <v>13109</v>
      </c>
      <c r="D17227" t="s">
        <v>1149</v>
      </c>
      <c r="E17227">
        <v>2020</v>
      </c>
      <c r="F17227" t="s">
        <v>1288</v>
      </c>
      <c r="G17227">
        <v>1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</row>
    <row r="17228" spans="1:16" x14ac:dyDescent="0.3">
      <c r="A17228" t="s">
        <v>1567</v>
      </c>
      <c r="B17228" t="s">
        <v>1607</v>
      </c>
      <c r="C17228">
        <v>13109</v>
      </c>
      <c r="D17228" t="s">
        <v>1149</v>
      </c>
      <c r="E17228">
        <v>2020</v>
      </c>
      <c r="F17228" t="s">
        <v>1288</v>
      </c>
      <c r="G17228">
        <v>115</v>
      </c>
      <c r="H17228">
        <v>2</v>
      </c>
      <c r="I17228">
        <v>1</v>
      </c>
      <c r="J17228">
        <v>1</v>
      </c>
      <c r="K17228">
        <v>1</v>
      </c>
      <c r="L17228">
        <v>0</v>
      </c>
      <c r="M17228">
        <v>1</v>
      </c>
      <c r="N17228">
        <v>0</v>
      </c>
      <c r="O17228">
        <v>0</v>
      </c>
      <c r="P17228">
        <v>0</v>
      </c>
    </row>
    <row r="17229" spans="1:16" x14ac:dyDescent="0.3">
      <c r="A17229" t="s">
        <v>1567</v>
      </c>
      <c r="B17229" t="s">
        <v>1607</v>
      </c>
      <c r="C17229">
        <v>13109</v>
      </c>
      <c r="D17229" t="s">
        <v>1149</v>
      </c>
      <c r="E17229">
        <v>2020</v>
      </c>
      <c r="F17229" t="s">
        <v>1289</v>
      </c>
      <c r="G17229">
        <v>1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</row>
    <row r="17230" spans="1:16" x14ac:dyDescent="0.3">
      <c r="A17230" t="s">
        <v>1567</v>
      </c>
      <c r="B17230" t="s">
        <v>1607</v>
      </c>
      <c r="C17230">
        <v>13109</v>
      </c>
      <c r="D17230" t="s">
        <v>1149</v>
      </c>
      <c r="E17230">
        <v>2020</v>
      </c>
      <c r="F17230" t="s">
        <v>1289</v>
      </c>
      <c r="G17230">
        <v>99</v>
      </c>
      <c r="H17230">
        <v>4</v>
      </c>
      <c r="I17230">
        <v>2</v>
      </c>
      <c r="J17230">
        <v>0</v>
      </c>
      <c r="K17230">
        <v>0</v>
      </c>
      <c r="L17230">
        <v>0</v>
      </c>
      <c r="M17230">
        <v>1</v>
      </c>
      <c r="N17230">
        <v>0</v>
      </c>
      <c r="O17230">
        <v>0</v>
      </c>
      <c r="P17230">
        <v>0</v>
      </c>
    </row>
    <row r="17231" spans="1:16" x14ac:dyDescent="0.3">
      <c r="A17231" t="s">
        <v>1567</v>
      </c>
      <c r="B17231" t="s">
        <v>1607</v>
      </c>
      <c r="C17231">
        <v>13109</v>
      </c>
      <c r="D17231" t="s">
        <v>1149</v>
      </c>
      <c r="E17231">
        <v>2020</v>
      </c>
      <c r="F17231" t="s">
        <v>1290</v>
      </c>
      <c r="G17231">
        <v>93</v>
      </c>
      <c r="H17231">
        <v>6</v>
      </c>
      <c r="I17231">
        <v>1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</row>
    <row r="17232" spans="1:16" x14ac:dyDescent="0.3">
      <c r="A17232" t="s">
        <v>1567</v>
      </c>
      <c r="B17232" t="s">
        <v>1607</v>
      </c>
      <c r="C17232">
        <v>13109</v>
      </c>
      <c r="D17232" t="s">
        <v>1149</v>
      </c>
      <c r="E17232">
        <v>2020</v>
      </c>
      <c r="F17232" t="s">
        <v>1291</v>
      </c>
      <c r="G17232">
        <v>1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</row>
    <row r="17233" spans="1:16" x14ac:dyDescent="0.3">
      <c r="A17233" t="s">
        <v>1567</v>
      </c>
      <c r="B17233" t="s">
        <v>1607</v>
      </c>
      <c r="C17233">
        <v>13109</v>
      </c>
      <c r="D17233" t="s">
        <v>1149</v>
      </c>
      <c r="E17233">
        <v>2020</v>
      </c>
      <c r="F17233" t="s">
        <v>1291</v>
      </c>
      <c r="G17233">
        <v>64</v>
      </c>
      <c r="H17233">
        <v>4</v>
      </c>
      <c r="I17233">
        <v>0</v>
      </c>
      <c r="J17233">
        <v>0</v>
      </c>
      <c r="K17233">
        <v>2</v>
      </c>
      <c r="L17233">
        <v>0</v>
      </c>
      <c r="M17233">
        <v>0</v>
      </c>
      <c r="N17233">
        <v>1</v>
      </c>
      <c r="O17233">
        <v>0</v>
      </c>
      <c r="P17233">
        <v>0</v>
      </c>
    </row>
    <row r="17234" spans="1:16" x14ac:dyDescent="0.3">
      <c r="A17234" t="s">
        <v>1567</v>
      </c>
      <c r="B17234" t="s">
        <v>1607</v>
      </c>
      <c r="C17234">
        <v>13109</v>
      </c>
      <c r="D17234" t="s">
        <v>1149</v>
      </c>
      <c r="E17234">
        <v>2020</v>
      </c>
      <c r="F17234" t="s">
        <v>1292</v>
      </c>
      <c r="G17234">
        <v>69</v>
      </c>
      <c r="H17234">
        <v>3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</row>
    <row r="17235" spans="1:16" x14ac:dyDescent="0.3">
      <c r="A17235" t="s">
        <v>1567</v>
      </c>
      <c r="B17235" t="s">
        <v>1607</v>
      </c>
      <c r="C17235">
        <v>13109</v>
      </c>
      <c r="D17235" t="s">
        <v>1149</v>
      </c>
      <c r="E17235">
        <v>2020</v>
      </c>
      <c r="F17235" t="s">
        <v>1293</v>
      </c>
      <c r="G17235">
        <v>73</v>
      </c>
      <c r="H17235">
        <v>2</v>
      </c>
      <c r="I17235">
        <v>3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</row>
    <row r="17236" spans="1:16" x14ac:dyDescent="0.3">
      <c r="A17236" t="s">
        <v>1567</v>
      </c>
      <c r="B17236" t="s">
        <v>1607</v>
      </c>
      <c r="C17236">
        <v>13109</v>
      </c>
      <c r="D17236" t="s">
        <v>1149</v>
      </c>
      <c r="E17236">
        <v>2020</v>
      </c>
      <c r="F17236" t="s">
        <v>1294</v>
      </c>
      <c r="G17236">
        <v>1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</row>
    <row r="17237" spans="1:16" x14ac:dyDescent="0.3">
      <c r="A17237" t="s">
        <v>1567</v>
      </c>
      <c r="B17237" t="s">
        <v>1607</v>
      </c>
      <c r="C17237">
        <v>13109</v>
      </c>
      <c r="D17237" t="s">
        <v>1149</v>
      </c>
      <c r="E17237">
        <v>2020</v>
      </c>
      <c r="F17237" t="s">
        <v>1294</v>
      </c>
      <c r="G17237">
        <v>65</v>
      </c>
      <c r="H17237">
        <v>1</v>
      </c>
      <c r="I17237">
        <v>0</v>
      </c>
      <c r="J17237">
        <v>0</v>
      </c>
      <c r="K17237">
        <v>0</v>
      </c>
      <c r="L17237">
        <v>0</v>
      </c>
      <c r="M17237">
        <v>1</v>
      </c>
      <c r="N17237">
        <v>0</v>
      </c>
      <c r="O17237">
        <v>0</v>
      </c>
      <c r="P17237">
        <v>0</v>
      </c>
    </row>
    <row r="17238" spans="1:16" x14ac:dyDescent="0.3">
      <c r="A17238" t="s">
        <v>1567</v>
      </c>
      <c r="B17238" t="s">
        <v>1607</v>
      </c>
      <c r="C17238">
        <v>13109</v>
      </c>
      <c r="D17238" t="s">
        <v>1149</v>
      </c>
      <c r="E17238">
        <v>2020</v>
      </c>
      <c r="F17238" t="s">
        <v>1296</v>
      </c>
      <c r="G17238">
        <v>50</v>
      </c>
      <c r="H17238">
        <v>3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</row>
    <row r="17239" spans="1:16" x14ac:dyDescent="0.3">
      <c r="A17239" t="s">
        <v>1567</v>
      </c>
      <c r="B17239" t="s">
        <v>1607</v>
      </c>
      <c r="C17239">
        <v>13109</v>
      </c>
      <c r="D17239" t="s">
        <v>1149</v>
      </c>
      <c r="E17239">
        <v>2020</v>
      </c>
      <c r="F17239" t="s">
        <v>1297</v>
      </c>
      <c r="G17239">
        <v>4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</row>
    <row r="17240" spans="1:16" x14ac:dyDescent="0.3">
      <c r="A17240" t="s">
        <v>1567</v>
      </c>
      <c r="B17240" t="s">
        <v>1607</v>
      </c>
      <c r="C17240">
        <v>13109</v>
      </c>
      <c r="D17240" t="s">
        <v>1149</v>
      </c>
      <c r="E17240">
        <v>2020</v>
      </c>
      <c r="F17240" t="s">
        <v>1299</v>
      </c>
      <c r="G17240">
        <v>1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</row>
    <row r="17241" spans="1:16" x14ac:dyDescent="0.3">
      <c r="A17241" t="s">
        <v>1567</v>
      </c>
      <c r="B17241" t="s">
        <v>1607</v>
      </c>
      <c r="C17241">
        <v>13109</v>
      </c>
      <c r="D17241" t="s">
        <v>1149</v>
      </c>
      <c r="E17241">
        <v>2021</v>
      </c>
      <c r="F17241" t="s">
        <v>1287</v>
      </c>
      <c r="G17241">
        <v>124</v>
      </c>
      <c r="H17241">
        <v>6</v>
      </c>
      <c r="I17241">
        <v>2</v>
      </c>
      <c r="J17241">
        <v>0</v>
      </c>
      <c r="K17241">
        <v>2</v>
      </c>
      <c r="L17241">
        <v>0</v>
      </c>
      <c r="M17241">
        <v>0</v>
      </c>
      <c r="N17241">
        <v>0</v>
      </c>
      <c r="O17241">
        <v>0</v>
      </c>
      <c r="P17241">
        <v>0</v>
      </c>
    </row>
    <row r="17242" spans="1:16" x14ac:dyDescent="0.3">
      <c r="A17242" t="s">
        <v>1567</v>
      </c>
      <c r="B17242" t="s">
        <v>1607</v>
      </c>
      <c r="C17242">
        <v>13109</v>
      </c>
      <c r="D17242" t="s">
        <v>1149</v>
      </c>
      <c r="E17242">
        <v>2021</v>
      </c>
      <c r="F17242" t="s">
        <v>1288</v>
      </c>
      <c r="G17242">
        <v>1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</row>
    <row r="17243" spans="1:16" x14ac:dyDescent="0.3">
      <c r="A17243" t="s">
        <v>1567</v>
      </c>
      <c r="B17243" t="s">
        <v>1607</v>
      </c>
      <c r="C17243">
        <v>13109</v>
      </c>
      <c r="D17243" t="s">
        <v>1149</v>
      </c>
      <c r="E17243">
        <v>2021</v>
      </c>
      <c r="F17243" t="s">
        <v>1288</v>
      </c>
      <c r="G17243">
        <v>119</v>
      </c>
      <c r="H17243">
        <v>9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1</v>
      </c>
      <c r="O17243">
        <v>0</v>
      </c>
      <c r="P17243">
        <v>0</v>
      </c>
    </row>
    <row r="17244" spans="1:16" x14ac:dyDescent="0.3">
      <c r="A17244" t="s">
        <v>1567</v>
      </c>
      <c r="B17244" t="s">
        <v>1607</v>
      </c>
      <c r="C17244">
        <v>13109</v>
      </c>
      <c r="D17244" t="s">
        <v>1149</v>
      </c>
      <c r="E17244">
        <v>2021</v>
      </c>
      <c r="F17244" t="s">
        <v>1289</v>
      </c>
      <c r="G17244">
        <v>90</v>
      </c>
      <c r="H17244">
        <v>10</v>
      </c>
      <c r="I17244">
        <v>0</v>
      </c>
      <c r="J17244">
        <v>0</v>
      </c>
      <c r="K17244">
        <v>0</v>
      </c>
      <c r="L17244">
        <v>0</v>
      </c>
      <c r="M17244">
        <v>1</v>
      </c>
      <c r="N17244">
        <v>0</v>
      </c>
      <c r="O17244">
        <v>0</v>
      </c>
      <c r="P17244">
        <v>0</v>
      </c>
    </row>
    <row r="17245" spans="1:16" x14ac:dyDescent="0.3">
      <c r="A17245" t="s">
        <v>1567</v>
      </c>
      <c r="B17245" t="s">
        <v>1607</v>
      </c>
      <c r="C17245">
        <v>13109</v>
      </c>
      <c r="D17245" t="s">
        <v>1149</v>
      </c>
      <c r="E17245">
        <v>2021</v>
      </c>
      <c r="F17245" t="s">
        <v>1290</v>
      </c>
      <c r="G17245">
        <v>95</v>
      </c>
      <c r="H17245">
        <v>4</v>
      </c>
      <c r="I17245">
        <v>2</v>
      </c>
      <c r="J17245">
        <v>0</v>
      </c>
      <c r="K17245">
        <v>0</v>
      </c>
      <c r="L17245">
        <v>0</v>
      </c>
      <c r="M17245">
        <v>1</v>
      </c>
      <c r="N17245">
        <v>0</v>
      </c>
      <c r="O17245">
        <v>0</v>
      </c>
      <c r="P17245">
        <v>0</v>
      </c>
    </row>
    <row r="17246" spans="1:16" x14ac:dyDescent="0.3">
      <c r="A17246" t="s">
        <v>1567</v>
      </c>
      <c r="B17246" t="s">
        <v>1607</v>
      </c>
      <c r="C17246">
        <v>13109</v>
      </c>
      <c r="D17246" t="s">
        <v>1149</v>
      </c>
      <c r="E17246">
        <v>2021</v>
      </c>
      <c r="F17246" t="s">
        <v>1291</v>
      </c>
      <c r="G17246">
        <v>65</v>
      </c>
      <c r="H17246">
        <v>2</v>
      </c>
      <c r="I17246">
        <v>0</v>
      </c>
      <c r="J17246">
        <v>0</v>
      </c>
      <c r="K17246">
        <v>0</v>
      </c>
      <c r="L17246">
        <v>1</v>
      </c>
      <c r="M17246">
        <v>1</v>
      </c>
      <c r="N17246">
        <v>0</v>
      </c>
      <c r="O17246">
        <v>0</v>
      </c>
      <c r="P17246">
        <v>0</v>
      </c>
    </row>
    <row r="17247" spans="1:16" x14ac:dyDescent="0.3">
      <c r="A17247" t="s">
        <v>1567</v>
      </c>
      <c r="B17247" t="s">
        <v>1607</v>
      </c>
      <c r="C17247">
        <v>13109</v>
      </c>
      <c r="D17247" t="s">
        <v>1149</v>
      </c>
      <c r="E17247">
        <v>2021</v>
      </c>
      <c r="F17247" t="s">
        <v>1292</v>
      </c>
      <c r="G17247">
        <v>86</v>
      </c>
      <c r="H17247">
        <v>3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>
        <v>0</v>
      </c>
      <c r="O17247">
        <v>1</v>
      </c>
      <c r="P17247">
        <v>0</v>
      </c>
    </row>
    <row r="17248" spans="1:16" x14ac:dyDescent="0.3">
      <c r="A17248" t="s">
        <v>1567</v>
      </c>
      <c r="B17248" t="s">
        <v>1607</v>
      </c>
      <c r="C17248">
        <v>13109</v>
      </c>
      <c r="D17248" t="s">
        <v>1149</v>
      </c>
      <c r="E17248">
        <v>2021</v>
      </c>
      <c r="F17248" t="s">
        <v>1293</v>
      </c>
      <c r="G17248">
        <v>51</v>
      </c>
      <c r="H17248">
        <v>2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</row>
    <row r="17249" spans="1:16" x14ac:dyDescent="0.3">
      <c r="A17249" t="s">
        <v>1567</v>
      </c>
      <c r="B17249" t="s">
        <v>1607</v>
      </c>
      <c r="C17249">
        <v>13109</v>
      </c>
      <c r="D17249" t="s">
        <v>1149</v>
      </c>
      <c r="E17249">
        <v>2021</v>
      </c>
      <c r="F17249" t="s">
        <v>1294</v>
      </c>
      <c r="G17249">
        <v>57</v>
      </c>
      <c r="H17249">
        <v>3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</row>
    <row r="17250" spans="1:16" x14ac:dyDescent="0.3">
      <c r="A17250" t="s">
        <v>1567</v>
      </c>
      <c r="B17250" t="s">
        <v>1607</v>
      </c>
      <c r="C17250">
        <v>13109</v>
      </c>
      <c r="D17250" t="s">
        <v>1149</v>
      </c>
      <c r="E17250">
        <v>2021</v>
      </c>
      <c r="F17250" t="s">
        <v>1296</v>
      </c>
      <c r="G17250">
        <v>12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</row>
    <row r="17251" spans="1:16" x14ac:dyDescent="0.3">
      <c r="A17251" t="s">
        <v>1567</v>
      </c>
      <c r="B17251" t="s">
        <v>1607</v>
      </c>
      <c r="C17251">
        <v>13109</v>
      </c>
      <c r="D17251" t="s">
        <v>1149</v>
      </c>
      <c r="E17251">
        <v>2021</v>
      </c>
      <c r="F17251" t="s">
        <v>1299</v>
      </c>
      <c r="G17251">
        <v>7</v>
      </c>
      <c r="H17251">
        <v>0</v>
      </c>
      <c r="I17251">
        <v>0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0</v>
      </c>
      <c r="P17251">
        <v>0</v>
      </c>
    </row>
    <row r="17252" spans="1:16" x14ac:dyDescent="0.3">
      <c r="A17252" t="s">
        <v>1567</v>
      </c>
      <c r="B17252" t="s">
        <v>1607</v>
      </c>
      <c r="C17252">
        <v>13111</v>
      </c>
      <c r="D17252" t="s">
        <v>683</v>
      </c>
      <c r="E17252">
        <v>2019</v>
      </c>
      <c r="F17252" t="s">
        <v>1287</v>
      </c>
      <c r="G17252">
        <v>276</v>
      </c>
      <c r="H17252">
        <v>49</v>
      </c>
      <c r="I17252">
        <v>4</v>
      </c>
      <c r="J17252">
        <v>0</v>
      </c>
      <c r="K17252">
        <v>0</v>
      </c>
      <c r="L17252">
        <v>0</v>
      </c>
      <c r="M17252">
        <v>1</v>
      </c>
      <c r="N17252">
        <v>0</v>
      </c>
      <c r="O17252">
        <v>0</v>
      </c>
      <c r="P17252">
        <v>0</v>
      </c>
    </row>
    <row r="17253" spans="1:16" x14ac:dyDescent="0.3">
      <c r="A17253" t="s">
        <v>1567</v>
      </c>
      <c r="B17253" t="s">
        <v>1607</v>
      </c>
      <c r="C17253">
        <v>13111</v>
      </c>
      <c r="D17253" t="s">
        <v>683</v>
      </c>
      <c r="E17253">
        <v>2019</v>
      </c>
      <c r="F17253" t="s">
        <v>1288</v>
      </c>
      <c r="G17253">
        <v>214</v>
      </c>
      <c r="H17253">
        <v>19</v>
      </c>
      <c r="I17253">
        <v>1</v>
      </c>
      <c r="J17253">
        <v>0</v>
      </c>
      <c r="K17253">
        <v>2</v>
      </c>
      <c r="L17253">
        <v>1</v>
      </c>
      <c r="M17253">
        <v>1</v>
      </c>
      <c r="N17253">
        <v>0</v>
      </c>
      <c r="O17253">
        <v>0</v>
      </c>
      <c r="P17253">
        <v>0</v>
      </c>
    </row>
    <row r="17254" spans="1:16" x14ac:dyDescent="0.3">
      <c r="A17254" t="s">
        <v>1567</v>
      </c>
      <c r="B17254" t="s">
        <v>1607</v>
      </c>
      <c r="C17254">
        <v>13111</v>
      </c>
      <c r="D17254" t="s">
        <v>683</v>
      </c>
      <c r="E17254">
        <v>2019</v>
      </c>
      <c r="F17254" t="s">
        <v>1289</v>
      </c>
      <c r="G17254">
        <v>183</v>
      </c>
      <c r="H17254">
        <v>30</v>
      </c>
      <c r="I17254">
        <v>2</v>
      </c>
      <c r="J17254">
        <v>0</v>
      </c>
      <c r="K17254">
        <v>0</v>
      </c>
      <c r="L17254">
        <v>1</v>
      </c>
      <c r="M17254">
        <v>1</v>
      </c>
      <c r="N17254">
        <v>0</v>
      </c>
      <c r="O17254">
        <v>0</v>
      </c>
      <c r="P17254">
        <v>0</v>
      </c>
    </row>
    <row r="17255" spans="1:16" x14ac:dyDescent="0.3">
      <c r="A17255" t="s">
        <v>1567</v>
      </c>
      <c r="B17255" t="s">
        <v>1607</v>
      </c>
      <c r="C17255">
        <v>13111</v>
      </c>
      <c r="D17255" t="s">
        <v>683</v>
      </c>
      <c r="E17255">
        <v>2019</v>
      </c>
      <c r="F17255" t="s">
        <v>1290</v>
      </c>
      <c r="G17255">
        <v>172</v>
      </c>
      <c r="H17255">
        <v>28</v>
      </c>
      <c r="I17255">
        <v>2</v>
      </c>
      <c r="J17255">
        <v>0</v>
      </c>
      <c r="K17255">
        <v>1</v>
      </c>
      <c r="L17255">
        <v>0</v>
      </c>
      <c r="M17255">
        <v>2</v>
      </c>
      <c r="N17255">
        <v>0</v>
      </c>
      <c r="O17255">
        <v>0</v>
      </c>
      <c r="P17255">
        <v>0</v>
      </c>
    </row>
    <row r="17256" spans="1:16" x14ac:dyDescent="0.3">
      <c r="A17256" t="s">
        <v>1567</v>
      </c>
      <c r="B17256" t="s">
        <v>1607</v>
      </c>
      <c r="C17256">
        <v>13111</v>
      </c>
      <c r="D17256" t="s">
        <v>683</v>
      </c>
      <c r="E17256">
        <v>2019</v>
      </c>
      <c r="F17256" t="s">
        <v>1291</v>
      </c>
      <c r="G17256">
        <v>194</v>
      </c>
      <c r="H17256">
        <v>9</v>
      </c>
      <c r="I17256">
        <v>5</v>
      </c>
      <c r="J17256">
        <v>0</v>
      </c>
      <c r="K17256">
        <v>1</v>
      </c>
      <c r="L17256">
        <v>0</v>
      </c>
      <c r="M17256">
        <v>1</v>
      </c>
      <c r="N17256">
        <v>0</v>
      </c>
      <c r="O17256">
        <v>0</v>
      </c>
      <c r="P17256">
        <v>0</v>
      </c>
    </row>
    <row r="17257" spans="1:16" x14ac:dyDescent="0.3">
      <c r="A17257" t="s">
        <v>1567</v>
      </c>
      <c r="B17257" t="s">
        <v>1607</v>
      </c>
      <c r="C17257">
        <v>13111</v>
      </c>
      <c r="D17257" t="s">
        <v>683</v>
      </c>
      <c r="E17257">
        <v>2019</v>
      </c>
      <c r="F17257" t="s">
        <v>1292</v>
      </c>
      <c r="G17257">
        <v>218</v>
      </c>
      <c r="H17257">
        <v>12</v>
      </c>
      <c r="I17257">
        <v>1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</row>
    <row r="17258" spans="1:16" x14ac:dyDescent="0.3">
      <c r="A17258" t="s">
        <v>1567</v>
      </c>
      <c r="B17258" t="s">
        <v>1607</v>
      </c>
      <c r="C17258">
        <v>13111</v>
      </c>
      <c r="D17258" t="s">
        <v>683</v>
      </c>
      <c r="E17258">
        <v>2019</v>
      </c>
      <c r="F17258" t="s">
        <v>1293</v>
      </c>
      <c r="G17258">
        <v>262</v>
      </c>
      <c r="H17258">
        <v>11</v>
      </c>
      <c r="I17258">
        <v>3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</row>
    <row r="17259" spans="1:16" x14ac:dyDescent="0.3">
      <c r="A17259" t="s">
        <v>1567</v>
      </c>
      <c r="B17259" t="s">
        <v>1607</v>
      </c>
      <c r="C17259">
        <v>13111</v>
      </c>
      <c r="D17259" t="s">
        <v>683</v>
      </c>
      <c r="E17259">
        <v>2019</v>
      </c>
      <c r="F17259" t="s">
        <v>1294</v>
      </c>
      <c r="G17259">
        <v>208</v>
      </c>
      <c r="H17259">
        <v>9</v>
      </c>
      <c r="I17259">
        <v>2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</row>
    <row r="17260" spans="1:16" x14ac:dyDescent="0.3">
      <c r="A17260" t="s">
        <v>1567</v>
      </c>
      <c r="B17260" t="s">
        <v>1607</v>
      </c>
      <c r="C17260">
        <v>13111</v>
      </c>
      <c r="D17260" t="s">
        <v>683</v>
      </c>
      <c r="E17260">
        <v>2019</v>
      </c>
      <c r="F17260" t="s">
        <v>1296</v>
      </c>
      <c r="G17260">
        <v>37</v>
      </c>
      <c r="H17260">
        <v>3</v>
      </c>
      <c r="I17260">
        <v>1</v>
      </c>
      <c r="J17260">
        <v>0</v>
      </c>
      <c r="K17260">
        <v>1</v>
      </c>
      <c r="L17260">
        <v>0</v>
      </c>
      <c r="M17260">
        <v>0</v>
      </c>
      <c r="N17260">
        <v>0</v>
      </c>
      <c r="O17260">
        <v>0</v>
      </c>
      <c r="P17260">
        <v>0</v>
      </c>
    </row>
    <row r="17261" spans="1:16" x14ac:dyDescent="0.3">
      <c r="A17261" t="s">
        <v>1567</v>
      </c>
      <c r="B17261" t="s">
        <v>1607</v>
      </c>
      <c r="C17261">
        <v>13111</v>
      </c>
      <c r="D17261" t="s">
        <v>683</v>
      </c>
      <c r="E17261">
        <v>2019</v>
      </c>
      <c r="F17261" t="s">
        <v>1299</v>
      </c>
      <c r="G17261">
        <v>96</v>
      </c>
      <c r="H17261">
        <v>8</v>
      </c>
      <c r="I17261">
        <v>3</v>
      </c>
      <c r="J17261">
        <v>0</v>
      </c>
      <c r="K17261">
        <v>2</v>
      </c>
      <c r="L17261">
        <v>0</v>
      </c>
      <c r="M17261">
        <v>0</v>
      </c>
      <c r="N17261">
        <v>0</v>
      </c>
      <c r="O17261">
        <v>0</v>
      </c>
      <c r="P17261">
        <v>0</v>
      </c>
    </row>
    <row r="17262" spans="1:16" x14ac:dyDescent="0.3">
      <c r="A17262" t="s">
        <v>1567</v>
      </c>
      <c r="B17262" t="s">
        <v>1607</v>
      </c>
      <c r="C17262">
        <v>13111</v>
      </c>
      <c r="D17262" t="s">
        <v>683</v>
      </c>
      <c r="E17262">
        <v>2020</v>
      </c>
      <c r="F17262" t="s">
        <v>1287</v>
      </c>
      <c r="G17262">
        <v>92</v>
      </c>
      <c r="H17262">
        <v>7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</row>
    <row r="17263" spans="1:16" x14ac:dyDescent="0.3">
      <c r="A17263" t="s">
        <v>1567</v>
      </c>
      <c r="B17263" t="s">
        <v>1607</v>
      </c>
      <c r="C17263">
        <v>13111</v>
      </c>
      <c r="D17263" t="s">
        <v>683</v>
      </c>
      <c r="E17263">
        <v>2020</v>
      </c>
      <c r="F17263" t="s">
        <v>1288</v>
      </c>
      <c r="G17263">
        <v>67</v>
      </c>
      <c r="H17263">
        <v>2</v>
      </c>
      <c r="I17263">
        <v>2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</row>
    <row r="17264" spans="1:16" x14ac:dyDescent="0.3">
      <c r="A17264" t="s">
        <v>1567</v>
      </c>
      <c r="B17264" t="s">
        <v>1607</v>
      </c>
      <c r="C17264">
        <v>13111</v>
      </c>
      <c r="D17264" t="s">
        <v>683</v>
      </c>
      <c r="E17264">
        <v>2020</v>
      </c>
      <c r="F17264" t="s">
        <v>1289</v>
      </c>
      <c r="G17264">
        <v>52</v>
      </c>
      <c r="H17264">
        <v>2</v>
      </c>
      <c r="I17264">
        <v>1</v>
      </c>
      <c r="J17264">
        <v>0</v>
      </c>
      <c r="K17264">
        <v>1</v>
      </c>
      <c r="L17264">
        <v>0</v>
      </c>
      <c r="M17264">
        <v>4</v>
      </c>
      <c r="N17264">
        <v>0</v>
      </c>
      <c r="O17264">
        <v>0</v>
      </c>
      <c r="P17264">
        <v>0</v>
      </c>
    </row>
    <row r="17265" spans="1:16" x14ac:dyDescent="0.3">
      <c r="A17265" t="s">
        <v>1567</v>
      </c>
      <c r="B17265" t="s">
        <v>1607</v>
      </c>
      <c r="C17265">
        <v>13111</v>
      </c>
      <c r="D17265" t="s">
        <v>683</v>
      </c>
      <c r="E17265">
        <v>2020</v>
      </c>
      <c r="F17265" t="s">
        <v>1290</v>
      </c>
      <c r="G17265">
        <v>49</v>
      </c>
      <c r="H17265">
        <v>2</v>
      </c>
      <c r="I17265">
        <v>1</v>
      </c>
      <c r="J17265">
        <v>0</v>
      </c>
      <c r="K17265">
        <v>1</v>
      </c>
      <c r="L17265">
        <v>0</v>
      </c>
      <c r="M17265">
        <v>0</v>
      </c>
      <c r="N17265">
        <v>0</v>
      </c>
      <c r="O17265">
        <v>0</v>
      </c>
      <c r="P17265">
        <v>0</v>
      </c>
    </row>
    <row r="17266" spans="1:16" x14ac:dyDescent="0.3">
      <c r="A17266" t="s">
        <v>1567</v>
      </c>
      <c r="B17266" t="s">
        <v>1607</v>
      </c>
      <c r="C17266">
        <v>13111</v>
      </c>
      <c r="D17266" t="s">
        <v>683</v>
      </c>
      <c r="E17266">
        <v>2020</v>
      </c>
      <c r="F17266" t="s">
        <v>1291</v>
      </c>
      <c r="G17266">
        <v>51</v>
      </c>
      <c r="H17266">
        <v>5</v>
      </c>
      <c r="I17266">
        <v>1</v>
      </c>
      <c r="J17266">
        <v>0</v>
      </c>
      <c r="K17266">
        <v>0</v>
      </c>
      <c r="L17266">
        <v>0</v>
      </c>
      <c r="M17266">
        <v>1</v>
      </c>
      <c r="N17266">
        <v>0</v>
      </c>
      <c r="O17266">
        <v>0</v>
      </c>
      <c r="P17266">
        <v>0</v>
      </c>
    </row>
    <row r="17267" spans="1:16" x14ac:dyDescent="0.3">
      <c r="A17267" t="s">
        <v>1567</v>
      </c>
      <c r="B17267" t="s">
        <v>1607</v>
      </c>
      <c r="C17267">
        <v>13111</v>
      </c>
      <c r="D17267" t="s">
        <v>683</v>
      </c>
      <c r="E17267">
        <v>2020</v>
      </c>
      <c r="F17267" t="s">
        <v>1292</v>
      </c>
      <c r="G17267">
        <v>42</v>
      </c>
      <c r="H17267">
        <v>1</v>
      </c>
      <c r="I17267">
        <v>2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</row>
    <row r="17268" spans="1:16" x14ac:dyDescent="0.3">
      <c r="A17268" t="s">
        <v>1567</v>
      </c>
      <c r="B17268" t="s">
        <v>1607</v>
      </c>
      <c r="C17268">
        <v>13111</v>
      </c>
      <c r="D17268" t="s">
        <v>683</v>
      </c>
      <c r="E17268">
        <v>2020</v>
      </c>
      <c r="F17268" t="s">
        <v>1293</v>
      </c>
      <c r="G17268">
        <v>34</v>
      </c>
      <c r="H17268">
        <v>2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</row>
    <row r="17269" spans="1:16" x14ac:dyDescent="0.3">
      <c r="A17269" t="s">
        <v>1567</v>
      </c>
      <c r="B17269" t="s">
        <v>1607</v>
      </c>
      <c r="C17269">
        <v>13111</v>
      </c>
      <c r="D17269" t="s">
        <v>683</v>
      </c>
      <c r="E17269">
        <v>2020</v>
      </c>
      <c r="F17269" t="s">
        <v>1294</v>
      </c>
      <c r="G17269">
        <v>32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</row>
    <row r="17270" spans="1:16" x14ac:dyDescent="0.3">
      <c r="A17270" t="s">
        <v>1567</v>
      </c>
      <c r="B17270" t="s">
        <v>1607</v>
      </c>
      <c r="C17270">
        <v>13111</v>
      </c>
      <c r="D17270" t="s">
        <v>683</v>
      </c>
      <c r="E17270">
        <v>2020</v>
      </c>
      <c r="F17270" t="s">
        <v>1296</v>
      </c>
      <c r="G17270">
        <v>8</v>
      </c>
      <c r="H17270">
        <v>1</v>
      </c>
      <c r="I17270">
        <v>1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</row>
    <row r="17271" spans="1:16" x14ac:dyDescent="0.3">
      <c r="A17271" t="s">
        <v>1567</v>
      </c>
      <c r="B17271" t="s">
        <v>1607</v>
      </c>
      <c r="C17271">
        <v>13111</v>
      </c>
      <c r="D17271" t="s">
        <v>683</v>
      </c>
      <c r="E17271">
        <v>2020</v>
      </c>
      <c r="F17271" t="s">
        <v>1299</v>
      </c>
      <c r="G17271">
        <v>24</v>
      </c>
      <c r="H17271">
        <v>0</v>
      </c>
      <c r="I17271">
        <v>2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</row>
    <row r="17272" spans="1:16" x14ac:dyDescent="0.3">
      <c r="A17272" t="s">
        <v>1567</v>
      </c>
      <c r="B17272" t="s">
        <v>1607</v>
      </c>
      <c r="C17272">
        <v>13111</v>
      </c>
      <c r="D17272" t="s">
        <v>683</v>
      </c>
      <c r="E17272">
        <v>2021</v>
      </c>
      <c r="F17272" t="s">
        <v>1287</v>
      </c>
      <c r="G17272">
        <v>278</v>
      </c>
      <c r="H17272">
        <v>11</v>
      </c>
      <c r="I17272">
        <v>2</v>
      </c>
      <c r="J17272">
        <v>0</v>
      </c>
      <c r="K17272">
        <v>2</v>
      </c>
      <c r="L17272">
        <v>0</v>
      </c>
      <c r="M17272">
        <v>0</v>
      </c>
      <c r="N17272">
        <v>0</v>
      </c>
      <c r="O17272">
        <v>0</v>
      </c>
      <c r="P17272">
        <v>0</v>
      </c>
    </row>
    <row r="17273" spans="1:16" x14ac:dyDescent="0.3">
      <c r="A17273" t="s">
        <v>1567</v>
      </c>
      <c r="B17273" t="s">
        <v>1607</v>
      </c>
      <c r="C17273">
        <v>13111</v>
      </c>
      <c r="D17273" t="s">
        <v>683</v>
      </c>
      <c r="E17273">
        <v>2021</v>
      </c>
      <c r="F17273" t="s">
        <v>1288</v>
      </c>
      <c r="G17273">
        <v>225</v>
      </c>
      <c r="H17273">
        <v>15</v>
      </c>
      <c r="I17273">
        <v>3</v>
      </c>
      <c r="J17273">
        <v>0</v>
      </c>
      <c r="K17273">
        <v>2</v>
      </c>
      <c r="L17273">
        <v>0</v>
      </c>
      <c r="M17273">
        <v>1</v>
      </c>
      <c r="N17273">
        <v>0</v>
      </c>
      <c r="O17273">
        <v>0</v>
      </c>
      <c r="P17273">
        <v>0</v>
      </c>
    </row>
    <row r="17274" spans="1:16" x14ac:dyDescent="0.3">
      <c r="A17274" t="s">
        <v>1567</v>
      </c>
      <c r="B17274" t="s">
        <v>1607</v>
      </c>
      <c r="C17274">
        <v>13111</v>
      </c>
      <c r="D17274" t="s">
        <v>683</v>
      </c>
      <c r="E17274">
        <v>2021</v>
      </c>
      <c r="F17274" t="s">
        <v>1289</v>
      </c>
      <c r="G17274">
        <v>204</v>
      </c>
      <c r="H17274">
        <v>24</v>
      </c>
      <c r="I17274">
        <v>2</v>
      </c>
      <c r="J17274">
        <v>0</v>
      </c>
      <c r="K17274">
        <v>1</v>
      </c>
      <c r="L17274">
        <v>0</v>
      </c>
      <c r="M17274">
        <v>1</v>
      </c>
      <c r="N17274">
        <v>0</v>
      </c>
      <c r="O17274">
        <v>0</v>
      </c>
      <c r="P17274">
        <v>0</v>
      </c>
    </row>
    <row r="17275" spans="1:16" x14ac:dyDescent="0.3">
      <c r="A17275" t="s">
        <v>1567</v>
      </c>
      <c r="B17275" t="s">
        <v>1607</v>
      </c>
      <c r="C17275">
        <v>13111</v>
      </c>
      <c r="D17275" t="s">
        <v>683</v>
      </c>
      <c r="E17275">
        <v>2021</v>
      </c>
      <c r="F17275" t="s">
        <v>1290</v>
      </c>
      <c r="G17275">
        <v>165</v>
      </c>
      <c r="H17275">
        <v>12</v>
      </c>
      <c r="I17275">
        <v>3</v>
      </c>
      <c r="J17275">
        <v>0</v>
      </c>
      <c r="K17275">
        <v>0</v>
      </c>
      <c r="L17275">
        <v>0</v>
      </c>
      <c r="M17275">
        <v>1</v>
      </c>
      <c r="N17275">
        <v>0</v>
      </c>
      <c r="O17275">
        <v>0</v>
      </c>
      <c r="P17275">
        <v>0</v>
      </c>
    </row>
    <row r="17276" spans="1:16" x14ac:dyDescent="0.3">
      <c r="A17276" t="s">
        <v>1567</v>
      </c>
      <c r="B17276" t="s">
        <v>1607</v>
      </c>
      <c r="C17276">
        <v>13111</v>
      </c>
      <c r="D17276" t="s">
        <v>683</v>
      </c>
      <c r="E17276">
        <v>2021</v>
      </c>
      <c r="F17276" t="s">
        <v>1291</v>
      </c>
      <c r="G17276">
        <v>160</v>
      </c>
      <c r="H17276">
        <v>12</v>
      </c>
      <c r="I17276">
        <v>1</v>
      </c>
      <c r="J17276">
        <v>1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</row>
    <row r="17277" spans="1:16" x14ac:dyDescent="0.3">
      <c r="A17277" t="s">
        <v>1567</v>
      </c>
      <c r="B17277" t="s">
        <v>1607</v>
      </c>
      <c r="C17277">
        <v>13111</v>
      </c>
      <c r="D17277" t="s">
        <v>683</v>
      </c>
      <c r="E17277">
        <v>2021</v>
      </c>
      <c r="F17277" t="s">
        <v>1292</v>
      </c>
      <c r="G17277">
        <v>162</v>
      </c>
      <c r="H17277">
        <v>8</v>
      </c>
      <c r="I17277">
        <v>2</v>
      </c>
      <c r="J17277">
        <v>0</v>
      </c>
      <c r="K17277">
        <v>0</v>
      </c>
      <c r="L17277">
        <v>0</v>
      </c>
      <c r="M17277">
        <v>0</v>
      </c>
      <c r="N17277">
        <v>1</v>
      </c>
      <c r="O17277">
        <v>0</v>
      </c>
      <c r="P17277">
        <v>0</v>
      </c>
    </row>
    <row r="17278" spans="1:16" x14ac:dyDescent="0.3">
      <c r="A17278" t="s">
        <v>1567</v>
      </c>
      <c r="B17278" t="s">
        <v>1607</v>
      </c>
      <c r="C17278">
        <v>13111</v>
      </c>
      <c r="D17278" t="s">
        <v>683</v>
      </c>
      <c r="E17278">
        <v>2021</v>
      </c>
      <c r="F17278" t="s">
        <v>1293</v>
      </c>
      <c r="G17278">
        <v>190</v>
      </c>
      <c r="H17278">
        <v>9</v>
      </c>
      <c r="I17278">
        <v>1</v>
      </c>
      <c r="J17278">
        <v>0</v>
      </c>
      <c r="K17278">
        <v>0</v>
      </c>
      <c r="L17278">
        <v>0</v>
      </c>
      <c r="M17278">
        <v>2</v>
      </c>
      <c r="N17278">
        <v>1</v>
      </c>
      <c r="O17278">
        <v>0</v>
      </c>
      <c r="P17278">
        <v>0</v>
      </c>
    </row>
    <row r="17279" spans="1:16" x14ac:dyDescent="0.3">
      <c r="A17279" t="s">
        <v>1567</v>
      </c>
      <c r="B17279" t="s">
        <v>1607</v>
      </c>
      <c r="C17279">
        <v>13111</v>
      </c>
      <c r="D17279" t="s">
        <v>683</v>
      </c>
      <c r="E17279">
        <v>2021</v>
      </c>
      <c r="F17279" t="s">
        <v>1294</v>
      </c>
      <c r="G17279">
        <v>155</v>
      </c>
      <c r="H17279">
        <v>7</v>
      </c>
      <c r="I17279">
        <v>1</v>
      </c>
      <c r="J17279">
        <v>0</v>
      </c>
      <c r="K17279">
        <v>0</v>
      </c>
      <c r="L17279">
        <v>0</v>
      </c>
      <c r="M17279">
        <v>0</v>
      </c>
      <c r="N17279">
        <v>1</v>
      </c>
      <c r="O17279">
        <v>0</v>
      </c>
      <c r="P17279">
        <v>0</v>
      </c>
    </row>
    <row r="17280" spans="1:16" x14ac:dyDescent="0.3">
      <c r="A17280" t="s">
        <v>1567</v>
      </c>
      <c r="B17280" t="s">
        <v>1607</v>
      </c>
      <c r="C17280">
        <v>13111</v>
      </c>
      <c r="D17280" t="s">
        <v>683</v>
      </c>
      <c r="E17280">
        <v>2021</v>
      </c>
      <c r="F17280" t="s">
        <v>1296</v>
      </c>
      <c r="G17280">
        <v>30</v>
      </c>
      <c r="H17280">
        <v>1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</row>
    <row r="17281" spans="1:16" x14ac:dyDescent="0.3">
      <c r="A17281" t="s">
        <v>1567</v>
      </c>
      <c r="B17281" t="s">
        <v>1607</v>
      </c>
      <c r="C17281">
        <v>13111</v>
      </c>
      <c r="D17281" t="s">
        <v>683</v>
      </c>
      <c r="E17281">
        <v>2021</v>
      </c>
      <c r="F17281" t="s">
        <v>1298</v>
      </c>
      <c r="G17281">
        <v>0</v>
      </c>
      <c r="H17281">
        <v>0</v>
      </c>
      <c r="I17281">
        <v>0</v>
      </c>
      <c r="J17281">
        <v>0</v>
      </c>
      <c r="K17281">
        <v>1</v>
      </c>
      <c r="L17281">
        <v>0</v>
      </c>
      <c r="M17281">
        <v>0</v>
      </c>
      <c r="N17281">
        <v>0</v>
      </c>
      <c r="O17281">
        <v>0</v>
      </c>
      <c r="P17281">
        <v>0</v>
      </c>
    </row>
    <row r="17282" spans="1:16" x14ac:dyDescent="0.3">
      <c r="A17282" t="s">
        <v>1567</v>
      </c>
      <c r="B17282" t="s">
        <v>1607</v>
      </c>
      <c r="C17282">
        <v>13111</v>
      </c>
      <c r="D17282" t="s">
        <v>683</v>
      </c>
      <c r="E17282">
        <v>2021</v>
      </c>
      <c r="F17282" t="s">
        <v>1299</v>
      </c>
      <c r="G17282">
        <v>67</v>
      </c>
      <c r="H17282">
        <v>4</v>
      </c>
      <c r="I17282">
        <v>3</v>
      </c>
      <c r="J17282">
        <v>0</v>
      </c>
      <c r="K17282">
        <v>2</v>
      </c>
      <c r="L17282">
        <v>0</v>
      </c>
      <c r="M17282">
        <v>2</v>
      </c>
      <c r="N17282">
        <v>0</v>
      </c>
      <c r="O17282">
        <v>0</v>
      </c>
      <c r="P17282">
        <v>0</v>
      </c>
    </row>
    <row r="17283" spans="1:16" x14ac:dyDescent="0.3">
      <c r="A17283" t="s">
        <v>1567</v>
      </c>
      <c r="B17283" t="s">
        <v>1607</v>
      </c>
      <c r="C17283">
        <v>13116</v>
      </c>
      <c r="D17283" t="s">
        <v>796</v>
      </c>
      <c r="E17283">
        <v>2019</v>
      </c>
      <c r="F17283" t="s">
        <v>1287</v>
      </c>
      <c r="G17283">
        <v>544</v>
      </c>
      <c r="H17283">
        <v>33</v>
      </c>
      <c r="I17283">
        <v>0</v>
      </c>
      <c r="J17283">
        <v>0</v>
      </c>
      <c r="K17283">
        <v>2</v>
      </c>
      <c r="L17283">
        <v>0</v>
      </c>
      <c r="M17283">
        <v>0</v>
      </c>
      <c r="N17283">
        <v>0</v>
      </c>
      <c r="O17283">
        <v>0</v>
      </c>
      <c r="P17283">
        <v>0</v>
      </c>
    </row>
    <row r="17284" spans="1:16" x14ac:dyDescent="0.3">
      <c r="A17284" t="s">
        <v>1567</v>
      </c>
      <c r="B17284" t="s">
        <v>1607</v>
      </c>
      <c r="C17284">
        <v>13116</v>
      </c>
      <c r="D17284" t="s">
        <v>796</v>
      </c>
      <c r="E17284">
        <v>2019</v>
      </c>
      <c r="F17284" t="s">
        <v>1288</v>
      </c>
      <c r="G17284">
        <v>398</v>
      </c>
      <c r="H17284">
        <v>30</v>
      </c>
      <c r="I17284">
        <v>4</v>
      </c>
      <c r="J17284">
        <v>1</v>
      </c>
      <c r="K17284">
        <v>2</v>
      </c>
      <c r="L17284">
        <v>0</v>
      </c>
      <c r="M17284">
        <v>0</v>
      </c>
      <c r="N17284">
        <v>0</v>
      </c>
      <c r="O17284">
        <v>0</v>
      </c>
      <c r="P17284">
        <v>0</v>
      </c>
    </row>
    <row r="17285" spans="1:16" x14ac:dyDescent="0.3">
      <c r="A17285" t="s">
        <v>1567</v>
      </c>
      <c r="B17285" t="s">
        <v>1607</v>
      </c>
      <c r="C17285">
        <v>13116</v>
      </c>
      <c r="D17285" t="s">
        <v>796</v>
      </c>
      <c r="E17285">
        <v>2019</v>
      </c>
      <c r="F17285" t="s">
        <v>1289</v>
      </c>
      <c r="G17285">
        <v>312</v>
      </c>
      <c r="H17285">
        <v>29</v>
      </c>
      <c r="I17285">
        <v>4</v>
      </c>
      <c r="J17285">
        <v>1</v>
      </c>
      <c r="K17285">
        <v>0</v>
      </c>
      <c r="L17285">
        <v>2</v>
      </c>
      <c r="M17285">
        <v>2</v>
      </c>
      <c r="N17285">
        <v>0</v>
      </c>
      <c r="O17285">
        <v>0</v>
      </c>
      <c r="P17285">
        <v>0</v>
      </c>
    </row>
    <row r="17286" spans="1:16" x14ac:dyDescent="0.3">
      <c r="A17286" t="s">
        <v>1567</v>
      </c>
      <c r="B17286" t="s">
        <v>1607</v>
      </c>
      <c r="C17286">
        <v>13116</v>
      </c>
      <c r="D17286" t="s">
        <v>796</v>
      </c>
      <c r="E17286">
        <v>2019</v>
      </c>
      <c r="F17286" t="s">
        <v>1290</v>
      </c>
      <c r="G17286">
        <v>242</v>
      </c>
      <c r="H17286">
        <v>16</v>
      </c>
      <c r="I17286">
        <v>4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0</v>
      </c>
      <c r="P17286">
        <v>0</v>
      </c>
    </row>
    <row r="17287" spans="1:16" x14ac:dyDescent="0.3">
      <c r="A17287" t="s">
        <v>1567</v>
      </c>
      <c r="B17287" t="s">
        <v>1607</v>
      </c>
      <c r="C17287">
        <v>13116</v>
      </c>
      <c r="D17287" t="s">
        <v>796</v>
      </c>
      <c r="E17287">
        <v>2019</v>
      </c>
      <c r="F17287" t="s">
        <v>1291</v>
      </c>
      <c r="G17287">
        <v>320</v>
      </c>
      <c r="H17287">
        <v>16</v>
      </c>
      <c r="I17287">
        <v>4</v>
      </c>
      <c r="J17287">
        <v>0</v>
      </c>
      <c r="K17287">
        <v>0</v>
      </c>
      <c r="L17287">
        <v>0</v>
      </c>
      <c r="M17287">
        <v>1</v>
      </c>
      <c r="N17287">
        <v>0</v>
      </c>
      <c r="O17287">
        <v>0</v>
      </c>
      <c r="P17287">
        <v>0</v>
      </c>
    </row>
    <row r="17288" spans="1:16" x14ac:dyDescent="0.3">
      <c r="A17288" t="s">
        <v>1567</v>
      </c>
      <c r="B17288" t="s">
        <v>1607</v>
      </c>
      <c r="C17288">
        <v>13116</v>
      </c>
      <c r="D17288" t="s">
        <v>796</v>
      </c>
      <c r="E17288">
        <v>2019</v>
      </c>
      <c r="F17288" t="s">
        <v>1292</v>
      </c>
      <c r="G17288">
        <v>423</v>
      </c>
      <c r="H17288">
        <v>28</v>
      </c>
      <c r="I17288">
        <v>1</v>
      </c>
      <c r="J17288">
        <v>1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</row>
    <row r="17289" spans="1:16" x14ac:dyDescent="0.3">
      <c r="A17289" t="s">
        <v>1567</v>
      </c>
      <c r="B17289" t="s">
        <v>1607</v>
      </c>
      <c r="C17289">
        <v>13116</v>
      </c>
      <c r="D17289" t="s">
        <v>796</v>
      </c>
      <c r="E17289">
        <v>2019</v>
      </c>
      <c r="F17289" t="s">
        <v>1293</v>
      </c>
      <c r="G17289">
        <v>463</v>
      </c>
      <c r="H17289">
        <v>11</v>
      </c>
      <c r="I17289">
        <v>3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</row>
    <row r="17290" spans="1:16" x14ac:dyDescent="0.3">
      <c r="A17290" t="s">
        <v>1567</v>
      </c>
      <c r="B17290" t="s">
        <v>1607</v>
      </c>
      <c r="C17290">
        <v>13116</v>
      </c>
      <c r="D17290" t="s">
        <v>796</v>
      </c>
      <c r="E17290">
        <v>2019</v>
      </c>
      <c r="F17290" t="s">
        <v>1294</v>
      </c>
      <c r="G17290">
        <v>303</v>
      </c>
      <c r="H17290">
        <v>10</v>
      </c>
      <c r="I17290">
        <v>1</v>
      </c>
      <c r="J17290">
        <v>0</v>
      </c>
      <c r="K17290">
        <v>0</v>
      </c>
      <c r="L17290">
        <v>0</v>
      </c>
      <c r="M17290">
        <v>0</v>
      </c>
      <c r="N17290">
        <v>1</v>
      </c>
      <c r="O17290">
        <v>1</v>
      </c>
      <c r="P17290">
        <v>0</v>
      </c>
    </row>
    <row r="17291" spans="1:16" x14ac:dyDescent="0.3">
      <c r="A17291" t="s">
        <v>1567</v>
      </c>
      <c r="B17291" t="s">
        <v>1607</v>
      </c>
      <c r="C17291">
        <v>13116</v>
      </c>
      <c r="D17291" t="s">
        <v>796</v>
      </c>
      <c r="E17291">
        <v>2019</v>
      </c>
      <c r="F17291" t="s">
        <v>1296</v>
      </c>
      <c r="G17291">
        <v>14</v>
      </c>
      <c r="H17291">
        <v>1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</row>
    <row r="17292" spans="1:16" x14ac:dyDescent="0.3">
      <c r="A17292" t="s">
        <v>1567</v>
      </c>
      <c r="B17292" t="s">
        <v>1607</v>
      </c>
      <c r="C17292">
        <v>13116</v>
      </c>
      <c r="D17292" t="s">
        <v>796</v>
      </c>
      <c r="E17292">
        <v>2019</v>
      </c>
      <c r="F17292" t="s">
        <v>1299</v>
      </c>
      <c r="G17292">
        <v>54</v>
      </c>
      <c r="H17292">
        <v>7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</row>
    <row r="17293" spans="1:16" x14ac:dyDescent="0.3">
      <c r="A17293" t="s">
        <v>1567</v>
      </c>
      <c r="B17293" t="s">
        <v>1607</v>
      </c>
      <c r="C17293">
        <v>13116</v>
      </c>
      <c r="D17293" t="s">
        <v>796</v>
      </c>
      <c r="E17293">
        <v>2020</v>
      </c>
      <c r="F17293" t="s">
        <v>1287</v>
      </c>
      <c r="G17293">
        <v>432</v>
      </c>
      <c r="H17293">
        <v>30</v>
      </c>
      <c r="I17293">
        <v>4</v>
      </c>
      <c r="J17293">
        <v>0</v>
      </c>
      <c r="K17293">
        <v>1</v>
      </c>
      <c r="L17293">
        <v>0</v>
      </c>
      <c r="M17293">
        <v>1</v>
      </c>
      <c r="N17293">
        <v>0</v>
      </c>
      <c r="O17293">
        <v>0</v>
      </c>
      <c r="P17293">
        <v>0</v>
      </c>
    </row>
    <row r="17294" spans="1:16" x14ac:dyDescent="0.3">
      <c r="A17294" t="s">
        <v>1567</v>
      </c>
      <c r="B17294" t="s">
        <v>1607</v>
      </c>
      <c r="C17294">
        <v>13116</v>
      </c>
      <c r="D17294" t="s">
        <v>796</v>
      </c>
      <c r="E17294">
        <v>2020</v>
      </c>
      <c r="F17294" t="s">
        <v>1288</v>
      </c>
      <c r="G17294">
        <v>338</v>
      </c>
      <c r="H17294">
        <v>23</v>
      </c>
      <c r="I17294">
        <v>4</v>
      </c>
      <c r="J17294">
        <v>0</v>
      </c>
      <c r="K17294">
        <v>1</v>
      </c>
      <c r="L17294">
        <v>0</v>
      </c>
      <c r="M17294">
        <v>2</v>
      </c>
      <c r="N17294">
        <v>0</v>
      </c>
      <c r="O17294">
        <v>0</v>
      </c>
      <c r="P17294">
        <v>0</v>
      </c>
    </row>
    <row r="17295" spans="1:16" x14ac:dyDescent="0.3">
      <c r="A17295" t="s">
        <v>1567</v>
      </c>
      <c r="B17295" t="s">
        <v>1607</v>
      </c>
      <c r="C17295">
        <v>13116</v>
      </c>
      <c r="D17295" t="s">
        <v>796</v>
      </c>
      <c r="E17295">
        <v>2020</v>
      </c>
      <c r="F17295" t="s">
        <v>1289</v>
      </c>
      <c r="G17295">
        <v>241</v>
      </c>
      <c r="H17295">
        <v>28</v>
      </c>
      <c r="I17295">
        <v>2</v>
      </c>
      <c r="J17295">
        <v>0</v>
      </c>
      <c r="K17295">
        <v>1</v>
      </c>
      <c r="L17295">
        <v>2</v>
      </c>
      <c r="M17295">
        <v>2</v>
      </c>
      <c r="N17295">
        <v>0</v>
      </c>
      <c r="O17295">
        <v>0</v>
      </c>
      <c r="P17295">
        <v>0</v>
      </c>
    </row>
    <row r="17296" spans="1:16" x14ac:dyDescent="0.3">
      <c r="A17296" t="s">
        <v>1567</v>
      </c>
      <c r="B17296" t="s">
        <v>1607</v>
      </c>
      <c r="C17296">
        <v>13116</v>
      </c>
      <c r="D17296" t="s">
        <v>796</v>
      </c>
      <c r="E17296">
        <v>2020</v>
      </c>
      <c r="F17296" t="s">
        <v>1290</v>
      </c>
      <c r="G17296">
        <v>197</v>
      </c>
      <c r="H17296">
        <v>16</v>
      </c>
      <c r="I17296">
        <v>3</v>
      </c>
      <c r="J17296">
        <v>0</v>
      </c>
      <c r="K17296">
        <v>1</v>
      </c>
      <c r="L17296">
        <v>0</v>
      </c>
      <c r="M17296">
        <v>0</v>
      </c>
      <c r="N17296">
        <v>0</v>
      </c>
      <c r="O17296">
        <v>0</v>
      </c>
      <c r="P17296">
        <v>0</v>
      </c>
    </row>
    <row r="17297" spans="1:16" x14ac:dyDescent="0.3">
      <c r="A17297" t="s">
        <v>1567</v>
      </c>
      <c r="B17297" t="s">
        <v>1607</v>
      </c>
      <c r="C17297">
        <v>13116</v>
      </c>
      <c r="D17297" t="s">
        <v>796</v>
      </c>
      <c r="E17297">
        <v>2020</v>
      </c>
      <c r="F17297" t="s">
        <v>1291</v>
      </c>
      <c r="G17297">
        <v>242</v>
      </c>
      <c r="H17297">
        <v>13</v>
      </c>
      <c r="I17297">
        <v>1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</row>
    <row r="17298" spans="1:16" x14ac:dyDescent="0.3">
      <c r="A17298" t="s">
        <v>1567</v>
      </c>
      <c r="B17298" t="s">
        <v>1607</v>
      </c>
      <c r="C17298">
        <v>13116</v>
      </c>
      <c r="D17298" t="s">
        <v>796</v>
      </c>
      <c r="E17298">
        <v>2020</v>
      </c>
      <c r="F17298" t="s">
        <v>1292</v>
      </c>
      <c r="G17298">
        <v>339</v>
      </c>
      <c r="H17298">
        <v>20</v>
      </c>
      <c r="I17298">
        <v>3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</row>
    <row r="17299" spans="1:16" x14ac:dyDescent="0.3">
      <c r="A17299" t="s">
        <v>1567</v>
      </c>
      <c r="B17299" t="s">
        <v>1607</v>
      </c>
      <c r="C17299">
        <v>13116</v>
      </c>
      <c r="D17299" t="s">
        <v>796</v>
      </c>
      <c r="E17299">
        <v>2020</v>
      </c>
      <c r="F17299" t="s">
        <v>1293</v>
      </c>
      <c r="G17299">
        <v>363</v>
      </c>
      <c r="H17299">
        <v>10</v>
      </c>
      <c r="I17299">
        <v>1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</row>
    <row r="17300" spans="1:16" x14ac:dyDescent="0.3">
      <c r="A17300" t="s">
        <v>1567</v>
      </c>
      <c r="B17300" t="s">
        <v>1607</v>
      </c>
      <c r="C17300">
        <v>13116</v>
      </c>
      <c r="D17300" t="s">
        <v>796</v>
      </c>
      <c r="E17300">
        <v>2020</v>
      </c>
      <c r="F17300" t="s">
        <v>1294</v>
      </c>
      <c r="G17300">
        <v>263</v>
      </c>
      <c r="H17300">
        <v>1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1</v>
      </c>
      <c r="O17300">
        <v>1</v>
      </c>
      <c r="P17300">
        <v>0</v>
      </c>
    </row>
    <row r="17301" spans="1:16" x14ac:dyDescent="0.3">
      <c r="A17301" t="s">
        <v>1567</v>
      </c>
      <c r="B17301" t="s">
        <v>1607</v>
      </c>
      <c r="C17301">
        <v>13116</v>
      </c>
      <c r="D17301" t="s">
        <v>796</v>
      </c>
      <c r="E17301">
        <v>2020</v>
      </c>
      <c r="F17301" t="s">
        <v>1296</v>
      </c>
      <c r="G17301">
        <v>13</v>
      </c>
      <c r="H17301">
        <v>1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</row>
    <row r="17302" spans="1:16" x14ac:dyDescent="0.3">
      <c r="A17302" t="s">
        <v>1567</v>
      </c>
      <c r="B17302" t="s">
        <v>1607</v>
      </c>
      <c r="C17302">
        <v>13116</v>
      </c>
      <c r="D17302" t="s">
        <v>796</v>
      </c>
      <c r="E17302">
        <v>2020</v>
      </c>
      <c r="F17302" t="s">
        <v>1299</v>
      </c>
      <c r="G17302">
        <v>41</v>
      </c>
      <c r="H17302">
        <v>4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</row>
    <row r="17303" spans="1:16" x14ac:dyDescent="0.3">
      <c r="A17303" t="s">
        <v>1567</v>
      </c>
      <c r="B17303" t="s">
        <v>1607</v>
      </c>
      <c r="C17303">
        <v>13116</v>
      </c>
      <c r="D17303" t="s">
        <v>796</v>
      </c>
      <c r="E17303">
        <v>2021</v>
      </c>
      <c r="F17303" t="s">
        <v>1287</v>
      </c>
      <c r="G17303">
        <v>375</v>
      </c>
      <c r="H17303">
        <v>26</v>
      </c>
      <c r="I17303">
        <v>5</v>
      </c>
      <c r="J17303">
        <v>0</v>
      </c>
      <c r="K17303">
        <v>3</v>
      </c>
      <c r="L17303">
        <v>2</v>
      </c>
      <c r="M17303">
        <v>2</v>
      </c>
      <c r="N17303">
        <v>1</v>
      </c>
      <c r="O17303">
        <v>0</v>
      </c>
      <c r="P17303">
        <v>0</v>
      </c>
    </row>
    <row r="17304" spans="1:16" x14ac:dyDescent="0.3">
      <c r="A17304" t="s">
        <v>1567</v>
      </c>
      <c r="B17304" t="s">
        <v>1607</v>
      </c>
      <c r="C17304">
        <v>13116</v>
      </c>
      <c r="D17304" t="s">
        <v>796</v>
      </c>
      <c r="E17304">
        <v>2021</v>
      </c>
      <c r="F17304" t="s">
        <v>1288</v>
      </c>
      <c r="G17304">
        <v>311</v>
      </c>
      <c r="H17304">
        <v>21</v>
      </c>
      <c r="I17304">
        <v>5</v>
      </c>
      <c r="J17304">
        <v>0</v>
      </c>
      <c r="K17304">
        <v>3</v>
      </c>
      <c r="L17304">
        <v>0</v>
      </c>
      <c r="M17304">
        <v>3</v>
      </c>
      <c r="N17304">
        <v>0</v>
      </c>
      <c r="O17304">
        <v>0</v>
      </c>
      <c r="P17304">
        <v>0</v>
      </c>
    </row>
    <row r="17305" spans="1:16" x14ac:dyDescent="0.3">
      <c r="A17305" t="s">
        <v>1567</v>
      </c>
      <c r="B17305" t="s">
        <v>1607</v>
      </c>
      <c r="C17305">
        <v>13116</v>
      </c>
      <c r="D17305" t="s">
        <v>796</v>
      </c>
      <c r="E17305">
        <v>2021</v>
      </c>
      <c r="F17305" t="s">
        <v>1289</v>
      </c>
      <c r="G17305">
        <v>253</v>
      </c>
      <c r="H17305">
        <v>18</v>
      </c>
      <c r="I17305">
        <v>3</v>
      </c>
      <c r="J17305">
        <v>1</v>
      </c>
      <c r="K17305">
        <v>1</v>
      </c>
      <c r="L17305">
        <v>3</v>
      </c>
      <c r="M17305">
        <v>3</v>
      </c>
      <c r="N17305">
        <v>0</v>
      </c>
      <c r="O17305">
        <v>0</v>
      </c>
      <c r="P17305">
        <v>0</v>
      </c>
    </row>
    <row r="17306" spans="1:16" x14ac:dyDescent="0.3">
      <c r="A17306" t="s">
        <v>1567</v>
      </c>
      <c r="B17306" t="s">
        <v>1607</v>
      </c>
      <c r="C17306">
        <v>13116</v>
      </c>
      <c r="D17306" t="s">
        <v>796</v>
      </c>
      <c r="E17306">
        <v>2021</v>
      </c>
      <c r="F17306" t="s">
        <v>1290</v>
      </c>
      <c r="G17306">
        <v>195</v>
      </c>
      <c r="H17306">
        <v>17</v>
      </c>
      <c r="I17306">
        <v>2</v>
      </c>
      <c r="J17306">
        <v>0</v>
      </c>
      <c r="K17306">
        <v>1</v>
      </c>
      <c r="L17306">
        <v>0</v>
      </c>
      <c r="M17306">
        <v>0</v>
      </c>
      <c r="N17306">
        <v>0</v>
      </c>
      <c r="O17306">
        <v>0</v>
      </c>
      <c r="P17306">
        <v>0</v>
      </c>
    </row>
    <row r="17307" spans="1:16" x14ac:dyDescent="0.3">
      <c r="A17307" t="s">
        <v>1567</v>
      </c>
      <c r="B17307" t="s">
        <v>1607</v>
      </c>
      <c r="C17307">
        <v>13116</v>
      </c>
      <c r="D17307" t="s">
        <v>796</v>
      </c>
      <c r="E17307">
        <v>2021</v>
      </c>
      <c r="F17307" t="s">
        <v>1291</v>
      </c>
      <c r="G17307">
        <v>231</v>
      </c>
      <c r="H17307">
        <v>17</v>
      </c>
      <c r="I17307">
        <v>1</v>
      </c>
      <c r="J17307">
        <v>0</v>
      </c>
      <c r="K17307">
        <v>0</v>
      </c>
      <c r="L17307">
        <v>1</v>
      </c>
      <c r="M17307">
        <v>0</v>
      </c>
      <c r="N17307">
        <v>0</v>
      </c>
      <c r="O17307">
        <v>0</v>
      </c>
      <c r="P17307">
        <v>0</v>
      </c>
    </row>
    <row r="17308" spans="1:16" x14ac:dyDescent="0.3">
      <c r="A17308" t="s">
        <v>1567</v>
      </c>
      <c r="B17308" t="s">
        <v>1607</v>
      </c>
      <c r="C17308">
        <v>13116</v>
      </c>
      <c r="D17308" t="s">
        <v>796</v>
      </c>
      <c r="E17308">
        <v>2021</v>
      </c>
      <c r="F17308" t="s">
        <v>1292</v>
      </c>
      <c r="G17308">
        <v>333</v>
      </c>
      <c r="H17308">
        <v>17</v>
      </c>
      <c r="I17308">
        <v>2</v>
      </c>
      <c r="J17308">
        <v>0</v>
      </c>
      <c r="K17308">
        <v>0</v>
      </c>
      <c r="L17308">
        <v>0</v>
      </c>
      <c r="M17308">
        <v>1</v>
      </c>
      <c r="N17308">
        <v>0</v>
      </c>
      <c r="O17308">
        <v>0</v>
      </c>
      <c r="P17308">
        <v>0</v>
      </c>
    </row>
    <row r="17309" spans="1:16" x14ac:dyDescent="0.3">
      <c r="A17309" t="s">
        <v>1567</v>
      </c>
      <c r="B17309" t="s">
        <v>1607</v>
      </c>
      <c r="C17309">
        <v>13116</v>
      </c>
      <c r="D17309" t="s">
        <v>796</v>
      </c>
      <c r="E17309">
        <v>2021</v>
      </c>
      <c r="F17309" t="s">
        <v>1293</v>
      </c>
      <c r="G17309">
        <v>415</v>
      </c>
      <c r="H17309">
        <v>18</v>
      </c>
      <c r="I17309">
        <v>2</v>
      </c>
      <c r="J17309">
        <v>0</v>
      </c>
      <c r="K17309">
        <v>0</v>
      </c>
      <c r="L17309">
        <v>0</v>
      </c>
      <c r="M17309">
        <v>1</v>
      </c>
      <c r="N17309">
        <v>0</v>
      </c>
      <c r="O17309">
        <v>0</v>
      </c>
      <c r="P17309">
        <v>0</v>
      </c>
    </row>
    <row r="17310" spans="1:16" x14ac:dyDescent="0.3">
      <c r="A17310" t="s">
        <v>1567</v>
      </c>
      <c r="B17310" t="s">
        <v>1607</v>
      </c>
      <c r="C17310">
        <v>13116</v>
      </c>
      <c r="D17310" t="s">
        <v>796</v>
      </c>
      <c r="E17310">
        <v>2021</v>
      </c>
      <c r="F17310" t="s">
        <v>1294</v>
      </c>
      <c r="G17310">
        <v>304</v>
      </c>
      <c r="H17310">
        <v>14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1</v>
      </c>
      <c r="P17310">
        <v>0</v>
      </c>
    </row>
    <row r="17311" spans="1:16" x14ac:dyDescent="0.3">
      <c r="A17311" t="s">
        <v>1567</v>
      </c>
      <c r="B17311" t="s">
        <v>1607</v>
      </c>
      <c r="C17311">
        <v>13116</v>
      </c>
      <c r="D17311" t="s">
        <v>796</v>
      </c>
      <c r="E17311">
        <v>2021</v>
      </c>
      <c r="F17311" t="s">
        <v>1296</v>
      </c>
      <c r="G17311">
        <v>7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</row>
    <row r="17312" spans="1:16" x14ac:dyDescent="0.3">
      <c r="A17312" t="s">
        <v>1567</v>
      </c>
      <c r="B17312" t="s">
        <v>1607</v>
      </c>
      <c r="C17312">
        <v>13116</v>
      </c>
      <c r="D17312" t="s">
        <v>796</v>
      </c>
      <c r="E17312">
        <v>2021</v>
      </c>
      <c r="F17312" t="s">
        <v>1299</v>
      </c>
      <c r="G17312">
        <v>36</v>
      </c>
      <c r="H17312">
        <v>3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</row>
    <row r="17313" spans="1:16" x14ac:dyDescent="0.3">
      <c r="A17313" t="s">
        <v>1567</v>
      </c>
      <c r="B17313" t="s">
        <v>1607</v>
      </c>
      <c r="C17313">
        <v>13116</v>
      </c>
      <c r="D17313" t="s">
        <v>686</v>
      </c>
      <c r="E17313">
        <v>2019</v>
      </c>
      <c r="F17313" t="s">
        <v>1287</v>
      </c>
      <c r="G17313">
        <v>114</v>
      </c>
      <c r="H17313">
        <v>6</v>
      </c>
      <c r="I17313">
        <v>2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</row>
    <row r="17314" spans="1:16" x14ac:dyDescent="0.3">
      <c r="A17314" t="s">
        <v>1567</v>
      </c>
      <c r="B17314" t="s">
        <v>1607</v>
      </c>
      <c r="C17314">
        <v>13116</v>
      </c>
      <c r="D17314" t="s">
        <v>686</v>
      </c>
      <c r="E17314">
        <v>2019</v>
      </c>
      <c r="F17314" t="s">
        <v>1288</v>
      </c>
      <c r="G17314">
        <v>74</v>
      </c>
      <c r="H17314">
        <v>5</v>
      </c>
      <c r="I17314">
        <v>1</v>
      </c>
      <c r="J17314">
        <v>0</v>
      </c>
      <c r="K17314">
        <v>0</v>
      </c>
      <c r="L17314">
        <v>1</v>
      </c>
      <c r="M17314">
        <v>0</v>
      </c>
      <c r="N17314">
        <v>0</v>
      </c>
      <c r="O17314">
        <v>0</v>
      </c>
      <c r="P17314">
        <v>0</v>
      </c>
    </row>
    <row r="17315" spans="1:16" x14ac:dyDescent="0.3">
      <c r="A17315" t="s">
        <v>1567</v>
      </c>
      <c r="B17315" t="s">
        <v>1607</v>
      </c>
      <c r="C17315">
        <v>13116</v>
      </c>
      <c r="D17315" t="s">
        <v>686</v>
      </c>
      <c r="E17315">
        <v>2019</v>
      </c>
      <c r="F17315" t="s">
        <v>1289</v>
      </c>
      <c r="G17315">
        <v>72</v>
      </c>
      <c r="H17315">
        <v>1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</row>
    <row r="17316" spans="1:16" x14ac:dyDescent="0.3">
      <c r="A17316" t="s">
        <v>1567</v>
      </c>
      <c r="B17316" t="s">
        <v>1607</v>
      </c>
      <c r="C17316">
        <v>13116</v>
      </c>
      <c r="D17316" t="s">
        <v>686</v>
      </c>
      <c r="E17316">
        <v>2019</v>
      </c>
      <c r="F17316" t="s">
        <v>1290</v>
      </c>
      <c r="G17316">
        <v>52</v>
      </c>
      <c r="H17316">
        <v>2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</row>
    <row r="17317" spans="1:16" x14ac:dyDescent="0.3">
      <c r="A17317" t="s">
        <v>1567</v>
      </c>
      <c r="B17317" t="s">
        <v>1607</v>
      </c>
      <c r="C17317">
        <v>13116</v>
      </c>
      <c r="D17317" t="s">
        <v>686</v>
      </c>
      <c r="E17317">
        <v>2019</v>
      </c>
      <c r="F17317" t="s">
        <v>1291</v>
      </c>
      <c r="G17317">
        <v>57</v>
      </c>
      <c r="H17317">
        <v>1</v>
      </c>
      <c r="I17317">
        <v>0</v>
      </c>
      <c r="J17317">
        <v>0</v>
      </c>
      <c r="K17317">
        <v>0</v>
      </c>
      <c r="L17317">
        <v>0</v>
      </c>
      <c r="M17317">
        <v>1</v>
      </c>
      <c r="N17317">
        <v>0</v>
      </c>
      <c r="O17317">
        <v>0</v>
      </c>
      <c r="P17317">
        <v>0</v>
      </c>
    </row>
    <row r="17318" spans="1:16" x14ac:dyDescent="0.3">
      <c r="A17318" t="s">
        <v>1567</v>
      </c>
      <c r="B17318" t="s">
        <v>1607</v>
      </c>
      <c r="C17318">
        <v>13116</v>
      </c>
      <c r="D17318" t="s">
        <v>686</v>
      </c>
      <c r="E17318">
        <v>2019</v>
      </c>
      <c r="F17318" t="s">
        <v>1292</v>
      </c>
      <c r="G17318">
        <v>74</v>
      </c>
      <c r="H17318">
        <v>4</v>
      </c>
      <c r="I17318">
        <v>0</v>
      </c>
      <c r="J17318">
        <v>1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</row>
    <row r="17319" spans="1:16" x14ac:dyDescent="0.3">
      <c r="A17319" t="s">
        <v>1567</v>
      </c>
      <c r="B17319" t="s">
        <v>1607</v>
      </c>
      <c r="C17319">
        <v>13116</v>
      </c>
      <c r="D17319" t="s">
        <v>686</v>
      </c>
      <c r="E17319">
        <v>2019</v>
      </c>
      <c r="F17319" t="s">
        <v>1293</v>
      </c>
      <c r="G17319">
        <v>94</v>
      </c>
      <c r="H17319">
        <v>4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</row>
    <row r="17320" spans="1:16" x14ac:dyDescent="0.3">
      <c r="A17320" t="s">
        <v>1567</v>
      </c>
      <c r="B17320" t="s">
        <v>1607</v>
      </c>
      <c r="C17320">
        <v>13116</v>
      </c>
      <c r="D17320" t="s">
        <v>686</v>
      </c>
      <c r="E17320">
        <v>2019</v>
      </c>
      <c r="F17320" t="s">
        <v>1294</v>
      </c>
      <c r="G17320">
        <v>96</v>
      </c>
      <c r="H17320">
        <v>5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</row>
    <row r="17321" spans="1:16" x14ac:dyDescent="0.3">
      <c r="A17321" t="s">
        <v>1567</v>
      </c>
      <c r="B17321" t="s">
        <v>1607</v>
      </c>
      <c r="C17321">
        <v>13116</v>
      </c>
      <c r="D17321" t="s">
        <v>686</v>
      </c>
      <c r="E17321">
        <v>2019</v>
      </c>
      <c r="F17321" t="s">
        <v>1296</v>
      </c>
      <c r="G17321">
        <v>2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</row>
    <row r="17322" spans="1:16" x14ac:dyDescent="0.3">
      <c r="A17322" t="s">
        <v>1567</v>
      </c>
      <c r="B17322" t="s">
        <v>1607</v>
      </c>
      <c r="C17322">
        <v>13116</v>
      </c>
      <c r="D17322" t="s">
        <v>686</v>
      </c>
      <c r="E17322">
        <v>2019</v>
      </c>
      <c r="F17322" t="s">
        <v>1299</v>
      </c>
      <c r="G17322">
        <v>5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</row>
    <row r="17323" spans="1:16" x14ac:dyDescent="0.3">
      <c r="A17323" t="s">
        <v>1567</v>
      </c>
      <c r="B17323" t="s">
        <v>1607</v>
      </c>
      <c r="C17323">
        <v>13116</v>
      </c>
      <c r="D17323" t="s">
        <v>686</v>
      </c>
      <c r="E17323">
        <v>2020</v>
      </c>
      <c r="F17323" t="s">
        <v>1287</v>
      </c>
      <c r="G17323">
        <v>28</v>
      </c>
      <c r="H17323">
        <v>0</v>
      </c>
      <c r="I17323">
        <v>2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</row>
    <row r="17324" spans="1:16" x14ac:dyDescent="0.3">
      <c r="A17324" t="s">
        <v>1567</v>
      </c>
      <c r="B17324" t="s">
        <v>1607</v>
      </c>
      <c r="C17324">
        <v>13116</v>
      </c>
      <c r="D17324" t="s">
        <v>686</v>
      </c>
      <c r="E17324">
        <v>2020</v>
      </c>
      <c r="F17324" t="s">
        <v>1288</v>
      </c>
      <c r="G17324">
        <v>18</v>
      </c>
      <c r="H17324">
        <v>2</v>
      </c>
      <c r="I17324">
        <v>1</v>
      </c>
      <c r="J17324">
        <v>0</v>
      </c>
      <c r="K17324">
        <v>0</v>
      </c>
      <c r="L17324">
        <v>0</v>
      </c>
      <c r="M17324">
        <v>1</v>
      </c>
      <c r="N17324">
        <v>0</v>
      </c>
      <c r="O17324">
        <v>0</v>
      </c>
      <c r="P17324">
        <v>0</v>
      </c>
    </row>
    <row r="17325" spans="1:16" x14ac:dyDescent="0.3">
      <c r="A17325" t="s">
        <v>1567</v>
      </c>
      <c r="B17325" t="s">
        <v>1607</v>
      </c>
      <c r="C17325">
        <v>13116</v>
      </c>
      <c r="D17325" t="s">
        <v>686</v>
      </c>
      <c r="E17325">
        <v>2020</v>
      </c>
      <c r="F17325" t="s">
        <v>1289</v>
      </c>
      <c r="G17325">
        <v>13</v>
      </c>
      <c r="H17325">
        <v>1</v>
      </c>
      <c r="I17325">
        <v>1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</row>
    <row r="17326" spans="1:16" x14ac:dyDescent="0.3">
      <c r="A17326" t="s">
        <v>1567</v>
      </c>
      <c r="B17326" t="s">
        <v>1607</v>
      </c>
      <c r="C17326">
        <v>13116</v>
      </c>
      <c r="D17326" t="s">
        <v>686</v>
      </c>
      <c r="E17326">
        <v>2020</v>
      </c>
      <c r="F17326" t="s">
        <v>1290</v>
      </c>
      <c r="G17326">
        <v>19</v>
      </c>
      <c r="H17326">
        <v>2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</row>
    <row r="17327" spans="1:16" x14ac:dyDescent="0.3">
      <c r="A17327" t="s">
        <v>1567</v>
      </c>
      <c r="B17327" t="s">
        <v>1607</v>
      </c>
      <c r="C17327">
        <v>13116</v>
      </c>
      <c r="D17327" t="s">
        <v>686</v>
      </c>
      <c r="E17327">
        <v>2020</v>
      </c>
      <c r="F17327" t="s">
        <v>1291</v>
      </c>
      <c r="G17327">
        <v>9</v>
      </c>
      <c r="H17327">
        <v>1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</row>
    <row r="17328" spans="1:16" x14ac:dyDescent="0.3">
      <c r="A17328" t="s">
        <v>1567</v>
      </c>
      <c r="B17328" t="s">
        <v>1607</v>
      </c>
      <c r="C17328">
        <v>13116</v>
      </c>
      <c r="D17328" t="s">
        <v>686</v>
      </c>
      <c r="E17328">
        <v>2020</v>
      </c>
      <c r="F17328" t="s">
        <v>1292</v>
      </c>
      <c r="G17328">
        <v>19</v>
      </c>
      <c r="H17328">
        <v>3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</row>
    <row r="17329" spans="1:16" x14ac:dyDescent="0.3">
      <c r="A17329" t="s">
        <v>1567</v>
      </c>
      <c r="B17329" t="s">
        <v>1607</v>
      </c>
      <c r="C17329">
        <v>13116</v>
      </c>
      <c r="D17329" t="s">
        <v>686</v>
      </c>
      <c r="E17329">
        <v>2020</v>
      </c>
      <c r="F17329" t="s">
        <v>1293</v>
      </c>
      <c r="G17329">
        <v>18</v>
      </c>
      <c r="H17329">
        <v>1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</row>
    <row r="17330" spans="1:16" x14ac:dyDescent="0.3">
      <c r="A17330" t="s">
        <v>1567</v>
      </c>
      <c r="B17330" t="s">
        <v>1607</v>
      </c>
      <c r="C17330">
        <v>13116</v>
      </c>
      <c r="D17330" t="s">
        <v>686</v>
      </c>
      <c r="E17330">
        <v>2020</v>
      </c>
      <c r="F17330" t="s">
        <v>1294</v>
      </c>
      <c r="G17330">
        <v>17</v>
      </c>
      <c r="H17330">
        <v>2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</row>
    <row r="17331" spans="1:16" x14ac:dyDescent="0.3">
      <c r="A17331" t="s">
        <v>1567</v>
      </c>
      <c r="B17331" t="s">
        <v>1607</v>
      </c>
      <c r="C17331">
        <v>13116</v>
      </c>
      <c r="D17331" t="s">
        <v>686</v>
      </c>
      <c r="E17331">
        <v>2020</v>
      </c>
      <c r="F17331" t="s">
        <v>1296</v>
      </c>
      <c r="G17331">
        <v>1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</row>
    <row r="17332" spans="1:16" x14ac:dyDescent="0.3">
      <c r="A17332" t="s">
        <v>1567</v>
      </c>
      <c r="B17332" t="s">
        <v>1607</v>
      </c>
      <c r="C17332">
        <v>13116</v>
      </c>
      <c r="D17332" t="s">
        <v>686</v>
      </c>
      <c r="E17332">
        <v>2020</v>
      </c>
      <c r="F17332" t="s">
        <v>1299</v>
      </c>
      <c r="G17332">
        <v>4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</row>
    <row r="17333" spans="1:16" x14ac:dyDescent="0.3">
      <c r="A17333" t="s">
        <v>1567</v>
      </c>
      <c r="B17333" t="s">
        <v>1607</v>
      </c>
      <c r="C17333">
        <v>13116</v>
      </c>
      <c r="D17333" t="s">
        <v>686</v>
      </c>
      <c r="E17333">
        <v>2021</v>
      </c>
      <c r="F17333" t="s">
        <v>1287</v>
      </c>
      <c r="G17333">
        <v>79</v>
      </c>
      <c r="H17333">
        <v>4</v>
      </c>
      <c r="I17333">
        <v>2</v>
      </c>
      <c r="J17333">
        <v>0</v>
      </c>
      <c r="K17333">
        <v>1</v>
      </c>
      <c r="L17333">
        <v>0</v>
      </c>
      <c r="M17333">
        <v>0</v>
      </c>
      <c r="N17333">
        <v>0</v>
      </c>
      <c r="O17333">
        <v>0</v>
      </c>
      <c r="P17333">
        <v>0</v>
      </c>
    </row>
    <row r="17334" spans="1:16" x14ac:dyDescent="0.3">
      <c r="A17334" t="s">
        <v>1567</v>
      </c>
      <c r="B17334" t="s">
        <v>1607</v>
      </c>
      <c r="C17334">
        <v>13116</v>
      </c>
      <c r="D17334" t="s">
        <v>686</v>
      </c>
      <c r="E17334">
        <v>2021</v>
      </c>
      <c r="F17334" t="s">
        <v>1288</v>
      </c>
      <c r="G17334">
        <v>67</v>
      </c>
      <c r="H17334">
        <v>8</v>
      </c>
      <c r="I17334">
        <v>2</v>
      </c>
      <c r="J17334">
        <v>0</v>
      </c>
      <c r="K17334">
        <v>0</v>
      </c>
      <c r="L17334">
        <v>0</v>
      </c>
      <c r="M17334">
        <v>1</v>
      </c>
      <c r="N17334">
        <v>0</v>
      </c>
      <c r="O17334">
        <v>0</v>
      </c>
      <c r="P17334">
        <v>0</v>
      </c>
    </row>
    <row r="17335" spans="1:16" x14ac:dyDescent="0.3">
      <c r="A17335" t="s">
        <v>1567</v>
      </c>
      <c r="B17335" t="s">
        <v>1607</v>
      </c>
      <c r="C17335">
        <v>13116</v>
      </c>
      <c r="D17335" t="s">
        <v>686</v>
      </c>
      <c r="E17335">
        <v>2021</v>
      </c>
      <c r="F17335" t="s">
        <v>1289</v>
      </c>
      <c r="G17335">
        <v>49</v>
      </c>
      <c r="H17335">
        <v>2</v>
      </c>
      <c r="I17335">
        <v>1</v>
      </c>
      <c r="J17335">
        <v>0</v>
      </c>
      <c r="K17335">
        <v>1</v>
      </c>
      <c r="L17335">
        <v>0</v>
      </c>
      <c r="M17335">
        <v>0</v>
      </c>
      <c r="N17335">
        <v>0</v>
      </c>
      <c r="O17335">
        <v>0</v>
      </c>
      <c r="P17335">
        <v>0</v>
      </c>
    </row>
    <row r="17336" spans="1:16" x14ac:dyDescent="0.3">
      <c r="A17336" t="s">
        <v>1567</v>
      </c>
      <c r="B17336" t="s">
        <v>1607</v>
      </c>
      <c r="C17336">
        <v>13116</v>
      </c>
      <c r="D17336" t="s">
        <v>686</v>
      </c>
      <c r="E17336">
        <v>2021</v>
      </c>
      <c r="F17336" t="s">
        <v>1290</v>
      </c>
      <c r="G17336">
        <v>37</v>
      </c>
      <c r="H17336">
        <v>7</v>
      </c>
      <c r="I17336">
        <v>1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</row>
    <row r="17337" spans="1:16" x14ac:dyDescent="0.3">
      <c r="A17337" t="s">
        <v>1567</v>
      </c>
      <c r="B17337" t="s">
        <v>1607</v>
      </c>
      <c r="C17337">
        <v>13116</v>
      </c>
      <c r="D17337" t="s">
        <v>686</v>
      </c>
      <c r="E17337">
        <v>2021</v>
      </c>
      <c r="F17337" t="s">
        <v>1291</v>
      </c>
      <c r="G17337">
        <v>42</v>
      </c>
      <c r="H17337">
        <v>1</v>
      </c>
      <c r="I17337">
        <v>0</v>
      </c>
      <c r="J17337">
        <v>0</v>
      </c>
      <c r="K17337">
        <v>1</v>
      </c>
      <c r="L17337">
        <v>0</v>
      </c>
      <c r="M17337">
        <v>0</v>
      </c>
      <c r="N17337">
        <v>0</v>
      </c>
      <c r="O17337">
        <v>0</v>
      </c>
      <c r="P17337">
        <v>0</v>
      </c>
    </row>
    <row r="17338" spans="1:16" x14ac:dyDescent="0.3">
      <c r="A17338" t="s">
        <v>1567</v>
      </c>
      <c r="B17338" t="s">
        <v>1607</v>
      </c>
      <c r="C17338">
        <v>13116</v>
      </c>
      <c r="D17338" t="s">
        <v>686</v>
      </c>
      <c r="E17338">
        <v>2021</v>
      </c>
      <c r="F17338" t="s">
        <v>1292</v>
      </c>
      <c r="G17338">
        <v>37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</row>
    <row r="17339" spans="1:16" x14ac:dyDescent="0.3">
      <c r="A17339" t="s">
        <v>1567</v>
      </c>
      <c r="B17339" t="s">
        <v>1607</v>
      </c>
      <c r="C17339">
        <v>13116</v>
      </c>
      <c r="D17339" t="s">
        <v>686</v>
      </c>
      <c r="E17339">
        <v>2021</v>
      </c>
      <c r="F17339" t="s">
        <v>1293</v>
      </c>
      <c r="G17339">
        <v>52</v>
      </c>
      <c r="H17339">
        <v>5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</row>
    <row r="17340" spans="1:16" x14ac:dyDescent="0.3">
      <c r="A17340" t="s">
        <v>1567</v>
      </c>
      <c r="B17340" t="s">
        <v>1607</v>
      </c>
      <c r="C17340">
        <v>13116</v>
      </c>
      <c r="D17340" t="s">
        <v>686</v>
      </c>
      <c r="E17340">
        <v>2021</v>
      </c>
      <c r="F17340" t="s">
        <v>1294</v>
      </c>
      <c r="G17340">
        <v>60</v>
      </c>
      <c r="H17340">
        <v>4</v>
      </c>
      <c r="I17340">
        <v>0</v>
      </c>
      <c r="J17340">
        <v>0</v>
      </c>
      <c r="K17340">
        <v>1</v>
      </c>
      <c r="L17340">
        <v>0</v>
      </c>
      <c r="M17340">
        <v>0</v>
      </c>
      <c r="N17340">
        <v>0</v>
      </c>
      <c r="O17340">
        <v>0</v>
      </c>
      <c r="P17340">
        <v>0</v>
      </c>
    </row>
    <row r="17341" spans="1:16" x14ac:dyDescent="0.3">
      <c r="A17341" t="s">
        <v>1567</v>
      </c>
      <c r="B17341" t="s">
        <v>1607</v>
      </c>
      <c r="C17341">
        <v>13116</v>
      </c>
      <c r="D17341" t="s">
        <v>686</v>
      </c>
      <c r="E17341">
        <v>2021</v>
      </c>
      <c r="F17341" t="s">
        <v>1296</v>
      </c>
      <c r="G17341">
        <v>4</v>
      </c>
      <c r="H17341">
        <v>1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</row>
    <row r="17342" spans="1:16" x14ac:dyDescent="0.3">
      <c r="A17342" t="s">
        <v>1567</v>
      </c>
      <c r="B17342" t="s">
        <v>1607</v>
      </c>
      <c r="C17342">
        <v>13116</v>
      </c>
      <c r="D17342" t="s">
        <v>686</v>
      </c>
      <c r="E17342">
        <v>2021</v>
      </c>
      <c r="F17342" t="s">
        <v>1299</v>
      </c>
      <c r="G17342">
        <v>4</v>
      </c>
      <c r="H17342">
        <v>0</v>
      </c>
      <c r="I17342">
        <v>1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</row>
    <row r="17343" spans="1:16" x14ac:dyDescent="0.3">
      <c r="A17343" t="s">
        <v>1567</v>
      </c>
      <c r="B17343" t="s">
        <v>1607</v>
      </c>
      <c r="C17343">
        <v>13116</v>
      </c>
      <c r="D17343" t="s">
        <v>797</v>
      </c>
      <c r="E17343">
        <v>2019</v>
      </c>
      <c r="F17343" t="s">
        <v>1287</v>
      </c>
      <c r="G17343">
        <v>89</v>
      </c>
      <c r="H17343">
        <v>10</v>
      </c>
      <c r="I17343">
        <v>2</v>
      </c>
      <c r="J17343">
        <v>0</v>
      </c>
      <c r="K17343">
        <v>1</v>
      </c>
      <c r="L17343">
        <v>0</v>
      </c>
      <c r="M17343">
        <v>0</v>
      </c>
      <c r="N17343">
        <v>0</v>
      </c>
      <c r="O17343">
        <v>0</v>
      </c>
      <c r="P17343">
        <v>0</v>
      </c>
    </row>
    <row r="17344" spans="1:16" x14ac:dyDescent="0.3">
      <c r="A17344" t="s">
        <v>1567</v>
      </c>
      <c r="B17344" t="s">
        <v>1607</v>
      </c>
      <c r="C17344">
        <v>13116</v>
      </c>
      <c r="D17344" t="s">
        <v>797</v>
      </c>
      <c r="E17344">
        <v>2019</v>
      </c>
      <c r="F17344" t="s">
        <v>1288</v>
      </c>
      <c r="G17344">
        <v>69</v>
      </c>
      <c r="H17344">
        <v>7</v>
      </c>
      <c r="I17344">
        <v>4</v>
      </c>
      <c r="J17344">
        <v>0</v>
      </c>
      <c r="K17344">
        <v>1</v>
      </c>
      <c r="L17344">
        <v>1</v>
      </c>
      <c r="M17344">
        <v>0</v>
      </c>
      <c r="N17344">
        <v>0</v>
      </c>
      <c r="O17344">
        <v>0</v>
      </c>
      <c r="P17344">
        <v>0</v>
      </c>
    </row>
    <row r="17345" spans="1:16" x14ac:dyDescent="0.3">
      <c r="A17345" t="s">
        <v>1567</v>
      </c>
      <c r="B17345" t="s">
        <v>1607</v>
      </c>
      <c r="C17345">
        <v>13116</v>
      </c>
      <c r="D17345" t="s">
        <v>797</v>
      </c>
      <c r="E17345">
        <v>2019</v>
      </c>
      <c r="F17345" t="s">
        <v>1289</v>
      </c>
      <c r="G17345">
        <v>39</v>
      </c>
      <c r="H17345">
        <v>4</v>
      </c>
      <c r="I17345">
        <v>1</v>
      </c>
      <c r="J17345">
        <v>0</v>
      </c>
      <c r="K17345">
        <v>1</v>
      </c>
      <c r="L17345">
        <v>0</v>
      </c>
      <c r="M17345">
        <v>0</v>
      </c>
      <c r="N17345">
        <v>0</v>
      </c>
      <c r="O17345">
        <v>0</v>
      </c>
      <c r="P17345">
        <v>0</v>
      </c>
    </row>
    <row r="17346" spans="1:16" x14ac:dyDescent="0.3">
      <c r="A17346" t="s">
        <v>1567</v>
      </c>
      <c r="B17346" t="s">
        <v>1607</v>
      </c>
      <c r="C17346">
        <v>13116</v>
      </c>
      <c r="D17346" t="s">
        <v>797</v>
      </c>
      <c r="E17346">
        <v>2019</v>
      </c>
      <c r="F17346" t="s">
        <v>1290</v>
      </c>
      <c r="G17346">
        <v>32</v>
      </c>
      <c r="H17346">
        <v>0</v>
      </c>
      <c r="I17346">
        <v>0</v>
      </c>
      <c r="J17346">
        <v>0</v>
      </c>
      <c r="K17346">
        <v>1</v>
      </c>
      <c r="L17346">
        <v>1</v>
      </c>
      <c r="M17346">
        <v>0</v>
      </c>
      <c r="N17346">
        <v>0</v>
      </c>
      <c r="O17346">
        <v>0</v>
      </c>
      <c r="P17346">
        <v>0</v>
      </c>
    </row>
    <row r="17347" spans="1:16" x14ac:dyDescent="0.3">
      <c r="A17347" t="s">
        <v>1567</v>
      </c>
      <c r="B17347" t="s">
        <v>1607</v>
      </c>
      <c r="C17347">
        <v>13116</v>
      </c>
      <c r="D17347" t="s">
        <v>797</v>
      </c>
      <c r="E17347">
        <v>2019</v>
      </c>
      <c r="F17347" t="s">
        <v>1291</v>
      </c>
      <c r="G17347">
        <v>47</v>
      </c>
      <c r="H17347">
        <v>3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</row>
    <row r="17348" spans="1:16" x14ac:dyDescent="0.3">
      <c r="A17348" t="s">
        <v>1567</v>
      </c>
      <c r="B17348" t="s">
        <v>1607</v>
      </c>
      <c r="C17348">
        <v>13116</v>
      </c>
      <c r="D17348" t="s">
        <v>797</v>
      </c>
      <c r="E17348">
        <v>2019</v>
      </c>
      <c r="F17348" t="s">
        <v>1292</v>
      </c>
      <c r="G17348">
        <v>58</v>
      </c>
      <c r="H17348">
        <v>3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</row>
    <row r="17349" spans="1:16" x14ac:dyDescent="0.3">
      <c r="A17349" t="s">
        <v>1567</v>
      </c>
      <c r="B17349" t="s">
        <v>1607</v>
      </c>
      <c r="C17349">
        <v>13116</v>
      </c>
      <c r="D17349" t="s">
        <v>797</v>
      </c>
      <c r="E17349">
        <v>2019</v>
      </c>
      <c r="F17349" t="s">
        <v>1293</v>
      </c>
      <c r="G17349">
        <v>46</v>
      </c>
      <c r="H17349">
        <v>6</v>
      </c>
      <c r="I17349">
        <v>3</v>
      </c>
      <c r="J17349">
        <v>0</v>
      </c>
      <c r="K17349">
        <v>1</v>
      </c>
      <c r="L17349">
        <v>0</v>
      </c>
      <c r="M17349">
        <v>0</v>
      </c>
      <c r="N17349">
        <v>0</v>
      </c>
      <c r="O17349">
        <v>0</v>
      </c>
      <c r="P17349">
        <v>0</v>
      </c>
    </row>
    <row r="17350" spans="1:16" x14ac:dyDescent="0.3">
      <c r="A17350" t="s">
        <v>1567</v>
      </c>
      <c r="B17350" t="s">
        <v>1607</v>
      </c>
      <c r="C17350">
        <v>13116</v>
      </c>
      <c r="D17350" t="s">
        <v>797</v>
      </c>
      <c r="E17350">
        <v>2019</v>
      </c>
      <c r="F17350" t="s">
        <v>1294</v>
      </c>
      <c r="G17350">
        <v>33</v>
      </c>
      <c r="H17350">
        <v>6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</row>
    <row r="17351" spans="1:16" x14ac:dyDescent="0.3">
      <c r="A17351" t="s">
        <v>1567</v>
      </c>
      <c r="B17351" t="s">
        <v>1607</v>
      </c>
      <c r="C17351">
        <v>13116</v>
      </c>
      <c r="D17351" t="s">
        <v>797</v>
      </c>
      <c r="E17351">
        <v>2019</v>
      </c>
      <c r="F17351" t="s">
        <v>1296</v>
      </c>
      <c r="G17351">
        <v>3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</row>
    <row r="17352" spans="1:16" x14ac:dyDescent="0.3">
      <c r="A17352" t="s">
        <v>1567</v>
      </c>
      <c r="B17352" t="s">
        <v>1607</v>
      </c>
      <c r="C17352">
        <v>13116</v>
      </c>
      <c r="D17352" t="s">
        <v>797</v>
      </c>
      <c r="E17352">
        <v>2019</v>
      </c>
      <c r="F17352" t="s">
        <v>1297</v>
      </c>
      <c r="G17352">
        <v>1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</row>
    <row r="17353" spans="1:16" x14ac:dyDescent="0.3">
      <c r="A17353" t="s">
        <v>1567</v>
      </c>
      <c r="B17353" t="s">
        <v>1607</v>
      </c>
      <c r="C17353">
        <v>13116</v>
      </c>
      <c r="D17353" t="s">
        <v>797</v>
      </c>
      <c r="E17353">
        <v>2019</v>
      </c>
      <c r="F17353" t="s">
        <v>1299</v>
      </c>
      <c r="G17353">
        <v>5</v>
      </c>
      <c r="H17353">
        <v>1</v>
      </c>
      <c r="I17353">
        <v>1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</row>
    <row r="17354" spans="1:16" x14ac:dyDescent="0.3">
      <c r="A17354" t="s">
        <v>1567</v>
      </c>
      <c r="B17354" t="s">
        <v>1607</v>
      </c>
      <c r="C17354">
        <v>13116</v>
      </c>
      <c r="D17354" t="s">
        <v>797</v>
      </c>
      <c r="E17354">
        <v>2020</v>
      </c>
      <c r="F17354" t="s">
        <v>1287</v>
      </c>
      <c r="G17354">
        <v>91</v>
      </c>
      <c r="H17354">
        <v>9</v>
      </c>
      <c r="I17354">
        <v>4</v>
      </c>
      <c r="J17354">
        <v>0</v>
      </c>
      <c r="K17354">
        <v>1</v>
      </c>
      <c r="L17354">
        <v>0</v>
      </c>
      <c r="M17354">
        <v>1</v>
      </c>
      <c r="N17354">
        <v>0</v>
      </c>
      <c r="O17354">
        <v>0</v>
      </c>
      <c r="P17354">
        <v>0</v>
      </c>
    </row>
    <row r="17355" spans="1:16" x14ac:dyDescent="0.3">
      <c r="A17355" t="s">
        <v>1567</v>
      </c>
      <c r="B17355" t="s">
        <v>1607</v>
      </c>
      <c r="C17355">
        <v>13116</v>
      </c>
      <c r="D17355" t="s">
        <v>797</v>
      </c>
      <c r="E17355">
        <v>2020</v>
      </c>
      <c r="F17355" t="s">
        <v>1288</v>
      </c>
      <c r="G17355">
        <v>73</v>
      </c>
      <c r="H17355">
        <v>4</v>
      </c>
      <c r="I17355">
        <v>1</v>
      </c>
      <c r="J17355">
        <v>0</v>
      </c>
      <c r="K17355">
        <v>1</v>
      </c>
      <c r="L17355">
        <v>0</v>
      </c>
      <c r="M17355">
        <v>1</v>
      </c>
      <c r="N17355">
        <v>0</v>
      </c>
      <c r="O17355">
        <v>0</v>
      </c>
      <c r="P17355">
        <v>0</v>
      </c>
    </row>
    <row r="17356" spans="1:16" x14ac:dyDescent="0.3">
      <c r="A17356" t="s">
        <v>1567</v>
      </c>
      <c r="B17356" t="s">
        <v>1607</v>
      </c>
      <c r="C17356">
        <v>13116</v>
      </c>
      <c r="D17356" t="s">
        <v>797</v>
      </c>
      <c r="E17356">
        <v>2020</v>
      </c>
      <c r="F17356" t="s">
        <v>1289</v>
      </c>
      <c r="G17356">
        <v>49</v>
      </c>
      <c r="H17356">
        <v>3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</row>
    <row r="17357" spans="1:16" x14ac:dyDescent="0.3">
      <c r="A17357" t="s">
        <v>1567</v>
      </c>
      <c r="B17357" t="s">
        <v>1607</v>
      </c>
      <c r="C17357">
        <v>13116</v>
      </c>
      <c r="D17357" t="s">
        <v>797</v>
      </c>
      <c r="E17357">
        <v>2020</v>
      </c>
      <c r="F17357" t="s">
        <v>1290</v>
      </c>
      <c r="G17357">
        <v>51</v>
      </c>
      <c r="H17357">
        <v>2</v>
      </c>
      <c r="I17357">
        <v>1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</row>
    <row r="17358" spans="1:16" x14ac:dyDescent="0.3">
      <c r="A17358" t="s">
        <v>1567</v>
      </c>
      <c r="B17358" t="s">
        <v>1607</v>
      </c>
      <c r="C17358">
        <v>13116</v>
      </c>
      <c r="D17358" t="s">
        <v>797</v>
      </c>
      <c r="E17358">
        <v>2020</v>
      </c>
      <c r="F17358" t="s">
        <v>1291</v>
      </c>
      <c r="G17358">
        <v>59</v>
      </c>
      <c r="H17358">
        <v>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</row>
    <row r="17359" spans="1:16" x14ac:dyDescent="0.3">
      <c r="A17359" t="s">
        <v>1567</v>
      </c>
      <c r="B17359" t="s">
        <v>1607</v>
      </c>
      <c r="C17359">
        <v>13116</v>
      </c>
      <c r="D17359" t="s">
        <v>797</v>
      </c>
      <c r="E17359">
        <v>2020</v>
      </c>
      <c r="F17359" t="s">
        <v>1292</v>
      </c>
      <c r="G17359">
        <v>48</v>
      </c>
      <c r="H17359">
        <v>1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</row>
    <row r="17360" spans="1:16" x14ac:dyDescent="0.3">
      <c r="A17360" t="s">
        <v>1567</v>
      </c>
      <c r="B17360" t="s">
        <v>1607</v>
      </c>
      <c r="C17360">
        <v>13116</v>
      </c>
      <c r="D17360" t="s">
        <v>797</v>
      </c>
      <c r="E17360">
        <v>2020</v>
      </c>
      <c r="F17360" t="s">
        <v>1293</v>
      </c>
      <c r="G17360">
        <v>59</v>
      </c>
      <c r="H17360">
        <v>4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</row>
    <row r="17361" spans="1:16" x14ac:dyDescent="0.3">
      <c r="A17361" t="s">
        <v>1567</v>
      </c>
      <c r="B17361" t="s">
        <v>1607</v>
      </c>
      <c r="C17361">
        <v>13116</v>
      </c>
      <c r="D17361" t="s">
        <v>797</v>
      </c>
      <c r="E17361">
        <v>2020</v>
      </c>
      <c r="F17361" t="s">
        <v>1294</v>
      </c>
      <c r="G17361">
        <v>4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</row>
    <row r="17362" spans="1:16" x14ac:dyDescent="0.3">
      <c r="A17362" t="s">
        <v>1567</v>
      </c>
      <c r="B17362" t="s">
        <v>1607</v>
      </c>
      <c r="C17362">
        <v>13116</v>
      </c>
      <c r="D17362" t="s">
        <v>797</v>
      </c>
      <c r="E17362">
        <v>2020</v>
      </c>
      <c r="F17362" t="s">
        <v>1296</v>
      </c>
      <c r="G17362">
        <v>1</v>
      </c>
      <c r="H17362">
        <v>1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>
        <v>0</v>
      </c>
      <c r="O17362">
        <v>0</v>
      </c>
      <c r="P17362">
        <v>0</v>
      </c>
    </row>
    <row r="17363" spans="1:16" x14ac:dyDescent="0.3">
      <c r="A17363" t="s">
        <v>1567</v>
      </c>
      <c r="B17363" t="s">
        <v>1607</v>
      </c>
      <c r="C17363">
        <v>13116</v>
      </c>
      <c r="D17363" t="s">
        <v>797</v>
      </c>
      <c r="E17363">
        <v>2020</v>
      </c>
      <c r="F17363" t="s">
        <v>1299</v>
      </c>
      <c r="G17363">
        <v>4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</row>
    <row r="17364" spans="1:16" x14ac:dyDescent="0.3">
      <c r="A17364" t="s">
        <v>1567</v>
      </c>
      <c r="B17364" t="s">
        <v>1607</v>
      </c>
      <c r="C17364">
        <v>13116</v>
      </c>
      <c r="D17364" t="s">
        <v>797</v>
      </c>
      <c r="E17364">
        <v>2021</v>
      </c>
      <c r="F17364" t="s">
        <v>1287</v>
      </c>
      <c r="G17364">
        <v>65</v>
      </c>
      <c r="H17364">
        <v>6</v>
      </c>
      <c r="I17364">
        <v>0</v>
      </c>
      <c r="J17364">
        <v>0</v>
      </c>
      <c r="K17364">
        <v>1</v>
      </c>
      <c r="L17364">
        <v>0</v>
      </c>
      <c r="M17364">
        <v>0</v>
      </c>
      <c r="N17364">
        <v>0</v>
      </c>
      <c r="O17364">
        <v>0</v>
      </c>
      <c r="P17364">
        <v>0</v>
      </c>
    </row>
    <row r="17365" spans="1:16" x14ac:dyDescent="0.3">
      <c r="A17365" t="s">
        <v>1567</v>
      </c>
      <c r="B17365" t="s">
        <v>1607</v>
      </c>
      <c r="C17365">
        <v>13116</v>
      </c>
      <c r="D17365" t="s">
        <v>797</v>
      </c>
      <c r="E17365">
        <v>2021</v>
      </c>
      <c r="F17365" t="s">
        <v>1288</v>
      </c>
      <c r="G17365">
        <v>68</v>
      </c>
      <c r="H17365">
        <v>3</v>
      </c>
      <c r="I17365">
        <v>0</v>
      </c>
      <c r="J17365">
        <v>0</v>
      </c>
      <c r="K17365">
        <v>1</v>
      </c>
      <c r="L17365">
        <v>0</v>
      </c>
      <c r="M17365">
        <v>3</v>
      </c>
      <c r="N17365">
        <v>0</v>
      </c>
      <c r="O17365">
        <v>0</v>
      </c>
      <c r="P17365">
        <v>0</v>
      </c>
    </row>
    <row r="17366" spans="1:16" x14ac:dyDescent="0.3">
      <c r="A17366" t="s">
        <v>1567</v>
      </c>
      <c r="B17366" t="s">
        <v>1607</v>
      </c>
      <c r="C17366">
        <v>13116</v>
      </c>
      <c r="D17366" t="s">
        <v>797</v>
      </c>
      <c r="E17366">
        <v>2021</v>
      </c>
      <c r="F17366" t="s">
        <v>1289</v>
      </c>
      <c r="G17366">
        <v>48</v>
      </c>
      <c r="H17366">
        <v>3</v>
      </c>
      <c r="I17366">
        <v>1</v>
      </c>
      <c r="J17366">
        <v>0</v>
      </c>
      <c r="K17366">
        <v>0</v>
      </c>
      <c r="L17366">
        <v>1</v>
      </c>
      <c r="M17366">
        <v>0</v>
      </c>
      <c r="N17366">
        <v>0</v>
      </c>
      <c r="O17366">
        <v>0</v>
      </c>
      <c r="P17366">
        <v>0</v>
      </c>
    </row>
    <row r="17367" spans="1:16" x14ac:dyDescent="0.3">
      <c r="A17367" t="s">
        <v>1567</v>
      </c>
      <c r="B17367" t="s">
        <v>1607</v>
      </c>
      <c r="C17367">
        <v>13116</v>
      </c>
      <c r="D17367" t="s">
        <v>797</v>
      </c>
      <c r="E17367">
        <v>2021</v>
      </c>
      <c r="F17367" t="s">
        <v>1290</v>
      </c>
      <c r="G17367">
        <v>37</v>
      </c>
      <c r="H17367">
        <v>2</v>
      </c>
      <c r="I17367">
        <v>0</v>
      </c>
      <c r="J17367">
        <v>0</v>
      </c>
      <c r="K17367">
        <v>1</v>
      </c>
      <c r="L17367">
        <v>0</v>
      </c>
      <c r="M17367">
        <v>0</v>
      </c>
      <c r="N17367">
        <v>0</v>
      </c>
      <c r="O17367">
        <v>0</v>
      </c>
      <c r="P17367">
        <v>0</v>
      </c>
    </row>
    <row r="17368" spans="1:16" x14ac:dyDescent="0.3">
      <c r="A17368" t="s">
        <v>1567</v>
      </c>
      <c r="B17368" t="s">
        <v>1607</v>
      </c>
      <c r="C17368">
        <v>13116</v>
      </c>
      <c r="D17368" t="s">
        <v>797</v>
      </c>
      <c r="E17368">
        <v>2021</v>
      </c>
      <c r="F17368" t="s">
        <v>1291</v>
      </c>
      <c r="G17368">
        <v>32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</row>
    <row r="17369" spans="1:16" x14ac:dyDescent="0.3">
      <c r="A17369" t="s">
        <v>1567</v>
      </c>
      <c r="B17369" t="s">
        <v>1607</v>
      </c>
      <c r="C17369">
        <v>13116</v>
      </c>
      <c r="D17369" t="s">
        <v>797</v>
      </c>
      <c r="E17369">
        <v>2021</v>
      </c>
      <c r="F17369" t="s">
        <v>1292</v>
      </c>
      <c r="G17369">
        <v>35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</row>
    <row r="17370" spans="1:16" x14ac:dyDescent="0.3">
      <c r="A17370" t="s">
        <v>1567</v>
      </c>
      <c r="B17370" t="s">
        <v>1607</v>
      </c>
      <c r="C17370">
        <v>13116</v>
      </c>
      <c r="D17370" t="s">
        <v>797</v>
      </c>
      <c r="E17370">
        <v>2021</v>
      </c>
      <c r="F17370" t="s">
        <v>1293</v>
      </c>
      <c r="G17370">
        <v>27</v>
      </c>
      <c r="H17370">
        <v>2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>
        <v>0</v>
      </c>
      <c r="O17370">
        <v>0</v>
      </c>
      <c r="P17370">
        <v>0</v>
      </c>
    </row>
    <row r="17371" spans="1:16" x14ac:dyDescent="0.3">
      <c r="A17371" t="s">
        <v>1567</v>
      </c>
      <c r="B17371" t="s">
        <v>1607</v>
      </c>
      <c r="C17371">
        <v>13116</v>
      </c>
      <c r="D17371" t="s">
        <v>797</v>
      </c>
      <c r="E17371">
        <v>2021</v>
      </c>
      <c r="F17371" t="s">
        <v>1294</v>
      </c>
      <c r="G17371">
        <v>28</v>
      </c>
      <c r="H17371">
        <v>2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</row>
    <row r="17372" spans="1:16" x14ac:dyDescent="0.3">
      <c r="A17372" t="s">
        <v>1567</v>
      </c>
      <c r="B17372" t="s">
        <v>1607</v>
      </c>
      <c r="C17372">
        <v>13116</v>
      </c>
      <c r="D17372" t="s">
        <v>797</v>
      </c>
      <c r="E17372">
        <v>2021</v>
      </c>
      <c r="F17372" t="s">
        <v>1296</v>
      </c>
      <c r="G17372">
        <v>5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</row>
    <row r="17373" spans="1:16" x14ac:dyDescent="0.3">
      <c r="A17373" t="s">
        <v>1567</v>
      </c>
      <c r="B17373" t="s">
        <v>1607</v>
      </c>
      <c r="C17373">
        <v>13116</v>
      </c>
      <c r="D17373" t="s">
        <v>797</v>
      </c>
      <c r="E17373">
        <v>2021</v>
      </c>
      <c r="F17373" t="s">
        <v>1299</v>
      </c>
      <c r="G17373">
        <v>2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</row>
    <row r="17374" spans="1:16" x14ac:dyDescent="0.3">
      <c r="A17374" t="s">
        <v>1567</v>
      </c>
      <c r="B17374" t="s">
        <v>1607</v>
      </c>
      <c r="C17374">
        <v>13116</v>
      </c>
      <c r="D17374" t="s">
        <v>687</v>
      </c>
      <c r="E17374">
        <v>2019</v>
      </c>
      <c r="F17374" t="s">
        <v>1287</v>
      </c>
      <c r="G17374">
        <v>89</v>
      </c>
      <c r="H17374">
        <v>5</v>
      </c>
      <c r="I17374">
        <v>0</v>
      </c>
      <c r="J17374">
        <v>0</v>
      </c>
      <c r="K17374">
        <v>2</v>
      </c>
      <c r="L17374">
        <v>0</v>
      </c>
      <c r="M17374">
        <v>0</v>
      </c>
      <c r="N17374">
        <v>0</v>
      </c>
      <c r="O17374">
        <v>0</v>
      </c>
      <c r="P17374">
        <v>0</v>
      </c>
    </row>
    <row r="17375" spans="1:16" x14ac:dyDescent="0.3">
      <c r="A17375" t="s">
        <v>1567</v>
      </c>
      <c r="B17375" t="s">
        <v>1607</v>
      </c>
      <c r="C17375">
        <v>13116</v>
      </c>
      <c r="D17375" t="s">
        <v>687</v>
      </c>
      <c r="E17375">
        <v>2019</v>
      </c>
      <c r="F17375" t="s">
        <v>1288</v>
      </c>
      <c r="G17375">
        <v>59</v>
      </c>
      <c r="H17375">
        <v>1</v>
      </c>
      <c r="I17375">
        <v>1</v>
      </c>
      <c r="J17375">
        <v>0</v>
      </c>
      <c r="K17375">
        <v>1</v>
      </c>
      <c r="L17375">
        <v>0</v>
      </c>
      <c r="M17375">
        <v>0</v>
      </c>
      <c r="N17375">
        <v>0</v>
      </c>
      <c r="O17375">
        <v>0</v>
      </c>
      <c r="P17375">
        <v>0</v>
      </c>
    </row>
    <row r="17376" spans="1:16" x14ac:dyDescent="0.3">
      <c r="A17376" t="s">
        <v>1567</v>
      </c>
      <c r="B17376" t="s">
        <v>1607</v>
      </c>
      <c r="C17376">
        <v>13116</v>
      </c>
      <c r="D17376" t="s">
        <v>687</v>
      </c>
      <c r="E17376">
        <v>2019</v>
      </c>
      <c r="F17376" t="s">
        <v>1289</v>
      </c>
      <c r="G17376">
        <v>54</v>
      </c>
      <c r="H17376">
        <v>3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</row>
    <row r="17377" spans="1:16" x14ac:dyDescent="0.3">
      <c r="A17377" t="s">
        <v>1567</v>
      </c>
      <c r="B17377" t="s">
        <v>1607</v>
      </c>
      <c r="C17377">
        <v>13116</v>
      </c>
      <c r="D17377" t="s">
        <v>687</v>
      </c>
      <c r="E17377">
        <v>2019</v>
      </c>
      <c r="F17377" t="s">
        <v>1290</v>
      </c>
      <c r="G17377">
        <v>33</v>
      </c>
      <c r="H17377">
        <v>1</v>
      </c>
      <c r="I17377">
        <v>0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0</v>
      </c>
      <c r="P17377">
        <v>0</v>
      </c>
    </row>
    <row r="17378" spans="1:16" x14ac:dyDescent="0.3">
      <c r="A17378" t="s">
        <v>1567</v>
      </c>
      <c r="B17378" t="s">
        <v>1607</v>
      </c>
      <c r="C17378">
        <v>13116</v>
      </c>
      <c r="D17378" t="s">
        <v>687</v>
      </c>
      <c r="E17378">
        <v>2019</v>
      </c>
      <c r="F17378" t="s">
        <v>1291</v>
      </c>
      <c r="G17378">
        <v>37</v>
      </c>
      <c r="H17378">
        <v>1</v>
      </c>
      <c r="I17378">
        <v>2</v>
      </c>
      <c r="J17378">
        <v>0</v>
      </c>
      <c r="K17378">
        <v>0</v>
      </c>
      <c r="L17378">
        <v>0</v>
      </c>
      <c r="M17378">
        <v>1</v>
      </c>
      <c r="N17378">
        <v>0</v>
      </c>
      <c r="O17378">
        <v>0</v>
      </c>
      <c r="P17378">
        <v>0</v>
      </c>
    </row>
    <row r="17379" spans="1:16" x14ac:dyDescent="0.3">
      <c r="A17379" t="s">
        <v>1567</v>
      </c>
      <c r="B17379" t="s">
        <v>1607</v>
      </c>
      <c r="C17379">
        <v>13116</v>
      </c>
      <c r="D17379" t="s">
        <v>687</v>
      </c>
      <c r="E17379">
        <v>2019</v>
      </c>
      <c r="F17379" t="s">
        <v>1292</v>
      </c>
      <c r="G17379">
        <v>36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</row>
    <row r="17380" spans="1:16" x14ac:dyDescent="0.3">
      <c r="A17380" t="s">
        <v>1567</v>
      </c>
      <c r="B17380" t="s">
        <v>1607</v>
      </c>
      <c r="C17380">
        <v>13116</v>
      </c>
      <c r="D17380" t="s">
        <v>687</v>
      </c>
      <c r="E17380">
        <v>2019</v>
      </c>
      <c r="F17380" t="s">
        <v>1293</v>
      </c>
      <c r="G17380">
        <v>18</v>
      </c>
      <c r="H17380">
        <v>1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</row>
    <row r="17381" spans="1:16" x14ac:dyDescent="0.3">
      <c r="A17381" t="s">
        <v>1567</v>
      </c>
      <c r="B17381" t="s">
        <v>1607</v>
      </c>
      <c r="C17381">
        <v>13116</v>
      </c>
      <c r="D17381" t="s">
        <v>687</v>
      </c>
      <c r="E17381">
        <v>2019</v>
      </c>
      <c r="F17381" t="s">
        <v>1294</v>
      </c>
      <c r="G17381">
        <v>20</v>
      </c>
      <c r="H17381">
        <v>1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</row>
    <row r="17382" spans="1:16" x14ac:dyDescent="0.3">
      <c r="A17382" t="s">
        <v>1567</v>
      </c>
      <c r="B17382" t="s">
        <v>1607</v>
      </c>
      <c r="C17382">
        <v>13116</v>
      </c>
      <c r="D17382" t="s">
        <v>687</v>
      </c>
      <c r="E17382">
        <v>2019</v>
      </c>
      <c r="F17382" t="s">
        <v>1296</v>
      </c>
      <c r="G17382">
        <v>7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</row>
    <row r="17383" spans="1:16" x14ac:dyDescent="0.3">
      <c r="A17383" t="s">
        <v>1567</v>
      </c>
      <c r="B17383" t="s">
        <v>1607</v>
      </c>
      <c r="C17383">
        <v>13116</v>
      </c>
      <c r="D17383" t="s">
        <v>687</v>
      </c>
      <c r="E17383">
        <v>2019</v>
      </c>
      <c r="F17383" t="s">
        <v>1299</v>
      </c>
      <c r="G17383">
        <v>7</v>
      </c>
      <c r="H17383">
        <v>0</v>
      </c>
      <c r="I17383">
        <v>0</v>
      </c>
      <c r="J17383">
        <v>0</v>
      </c>
      <c r="K17383">
        <v>1</v>
      </c>
      <c r="L17383">
        <v>0</v>
      </c>
      <c r="M17383">
        <v>0</v>
      </c>
      <c r="N17383">
        <v>0</v>
      </c>
      <c r="O17383">
        <v>0</v>
      </c>
      <c r="P17383">
        <v>0</v>
      </c>
    </row>
    <row r="17384" spans="1:16" x14ac:dyDescent="0.3">
      <c r="A17384" t="s">
        <v>1567</v>
      </c>
      <c r="B17384" t="s">
        <v>1607</v>
      </c>
      <c r="C17384">
        <v>13116</v>
      </c>
      <c r="D17384" t="s">
        <v>687</v>
      </c>
      <c r="E17384">
        <v>2020</v>
      </c>
      <c r="F17384" t="s">
        <v>1287</v>
      </c>
      <c r="G17384">
        <v>4</v>
      </c>
      <c r="H17384">
        <v>0</v>
      </c>
      <c r="I17384">
        <v>0</v>
      </c>
      <c r="J17384">
        <v>0</v>
      </c>
      <c r="K17384">
        <v>1</v>
      </c>
      <c r="L17384">
        <v>0</v>
      </c>
      <c r="M17384">
        <v>0</v>
      </c>
      <c r="N17384">
        <v>0</v>
      </c>
      <c r="O17384">
        <v>0</v>
      </c>
      <c r="P17384">
        <v>0</v>
      </c>
    </row>
    <row r="17385" spans="1:16" x14ac:dyDescent="0.3">
      <c r="A17385" t="s">
        <v>1567</v>
      </c>
      <c r="B17385" t="s">
        <v>1607</v>
      </c>
      <c r="C17385">
        <v>13116</v>
      </c>
      <c r="D17385" t="s">
        <v>687</v>
      </c>
      <c r="E17385">
        <v>2020</v>
      </c>
      <c r="F17385" t="s">
        <v>1288</v>
      </c>
      <c r="G17385">
        <v>25</v>
      </c>
      <c r="H17385">
        <v>2</v>
      </c>
      <c r="I17385">
        <v>1</v>
      </c>
      <c r="J17385">
        <v>0</v>
      </c>
      <c r="K17385">
        <v>1</v>
      </c>
      <c r="L17385">
        <v>0</v>
      </c>
      <c r="M17385">
        <v>1</v>
      </c>
      <c r="N17385">
        <v>0</v>
      </c>
      <c r="O17385">
        <v>0</v>
      </c>
      <c r="P17385">
        <v>0</v>
      </c>
    </row>
    <row r="17386" spans="1:16" x14ac:dyDescent="0.3">
      <c r="A17386" t="s">
        <v>1567</v>
      </c>
      <c r="B17386" t="s">
        <v>1607</v>
      </c>
      <c r="C17386">
        <v>13116</v>
      </c>
      <c r="D17386" t="s">
        <v>687</v>
      </c>
      <c r="E17386">
        <v>2020</v>
      </c>
      <c r="F17386" t="s">
        <v>1289</v>
      </c>
      <c r="G17386">
        <v>20</v>
      </c>
      <c r="H17386">
        <v>0</v>
      </c>
      <c r="I17386">
        <v>1</v>
      </c>
      <c r="J17386">
        <v>0</v>
      </c>
      <c r="K17386">
        <v>0</v>
      </c>
      <c r="L17386">
        <v>0</v>
      </c>
      <c r="M17386">
        <v>0</v>
      </c>
      <c r="N17386">
        <v>1</v>
      </c>
      <c r="O17386">
        <v>0</v>
      </c>
      <c r="P17386">
        <v>0</v>
      </c>
    </row>
    <row r="17387" spans="1:16" x14ac:dyDescent="0.3">
      <c r="A17387" t="s">
        <v>1567</v>
      </c>
      <c r="B17387" t="s">
        <v>1607</v>
      </c>
      <c r="C17387">
        <v>13116</v>
      </c>
      <c r="D17387" t="s">
        <v>687</v>
      </c>
      <c r="E17387">
        <v>2020</v>
      </c>
      <c r="F17387" t="s">
        <v>1290</v>
      </c>
      <c r="G17387">
        <v>11</v>
      </c>
      <c r="H17387">
        <v>0</v>
      </c>
      <c r="I17387">
        <v>1</v>
      </c>
      <c r="J17387">
        <v>0</v>
      </c>
      <c r="K17387">
        <v>0</v>
      </c>
      <c r="L17387">
        <v>0</v>
      </c>
      <c r="M17387">
        <v>1</v>
      </c>
      <c r="N17387">
        <v>0</v>
      </c>
      <c r="O17387">
        <v>0</v>
      </c>
      <c r="P17387">
        <v>0</v>
      </c>
    </row>
    <row r="17388" spans="1:16" x14ac:dyDescent="0.3">
      <c r="A17388" t="s">
        <v>1567</v>
      </c>
      <c r="B17388" t="s">
        <v>1607</v>
      </c>
      <c r="C17388">
        <v>13116</v>
      </c>
      <c r="D17388" t="s">
        <v>687</v>
      </c>
      <c r="E17388">
        <v>2020</v>
      </c>
      <c r="F17388" t="s">
        <v>1291</v>
      </c>
      <c r="G17388">
        <v>13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</row>
    <row r="17389" spans="1:16" x14ac:dyDescent="0.3">
      <c r="A17389" t="s">
        <v>1567</v>
      </c>
      <c r="B17389" t="s">
        <v>1607</v>
      </c>
      <c r="C17389">
        <v>13116</v>
      </c>
      <c r="D17389" t="s">
        <v>687</v>
      </c>
      <c r="E17389">
        <v>2020</v>
      </c>
      <c r="F17389" t="s">
        <v>1292</v>
      </c>
      <c r="G17389">
        <v>10</v>
      </c>
      <c r="H17389">
        <v>0</v>
      </c>
      <c r="I17389">
        <v>1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</row>
    <row r="17390" spans="1:16" x14ac:dyDescent="0.3">
      <c r="A17390" t="s">
        <v>1567</v>
      </c>
      <c r="B17390" t="s">
        <v>1607</v>
      </c>
      <c r="C17390">
        <v>13116</v>
      </c>
      <c r="D17390" t="s">
        <v>687</v>
      </c>
      <c r="E17390">
        <v>2020</v>
      </c>
      <c r="F17390" t="s">
        <v>1293</v>
      </c>
      <c r="G17390">
        <v>9</v>
      </c>
      <c r="H17390">
        <v>0</v>
      </c>
      <c r="I17390">
        <v>1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</row>
    <row r="17391" spans="1:16" x14ac:dyDescent="0.3">
      <c r="A17391" t="s">
        <v>1567</v>
      </c>
      <c r="B17391" t="s">
        <v>1607</v>
      </c>
      <c r="C17391">
        <v>13116</v>
      </c>
      <c r="D17391" t="s">
        <v>687</v>
      </c>
      <c r="E17391">
        <v>2020</v>
      </c>
      <c r="F17391" t="s">
        <v>1294</v>
      </c>
      <c r="G17391">
        <v>9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</row>
    <row r="17392" spans="1:16" x14ac:dyDescent="0.3">
      <c r="A17392" t="s">
        <v>1567</v>
      </c>
      <c r="B17392" t="s">
        <v>1607</v>
      </c>
      <c r="C17392">
        <v>13116</v>
      </c>
      <c r="D17392" t="s">
        <v>687</v>
      </c>
      <c r="E17392">
        <v>2020</v>
      </c>
      <c r="F17392" t="s">
        <v>1296</v>
      </c>
      <c r="G17392">
        <v>7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</row>
    <row r="17393" spans="1:16" x14ac:dyDescent="0.3">
      <c r="A17393" t="s">
        <v>1567</v>
      </c>
      <c r="B17393" t="s">
        <v>1607</v>
      </c>
      <c r="C17393">
        <v>13116</v>
      </c>
      <c r="D17393" t="s">
        <v>687</v>
      </c>
      <c r="E17393">
        <v>2021</v>
      </c>
      <c r="F17393" t="s">
        <v>1287</v>
      </c>
      <c r="G17393">
        <v>260</v>
      </c>
      <c r="H17393">
        <v>13</v>
      </c>
      <c r="I17393">
        <v>7</v>
      </c>
      <c r="J17393">
        <v>0</v>
      </c>
      <c r="K17393">
        <v>1</v>
      </c>
      <c r="L17393">
        <v>0</v>
      </c>
      <c r="M17393">
        <v>1</v>
      </c>
      <c r="N17393">
        <v>0</v>
      </c>
      <c r="O17393">
        <v>0</v>
      </c>
      <c r="P17393">
        <v>0</v>
      </c>
    </row>
    <row r="17394" spans="1:16" x14ac:dyDescent="0.3">
      <c r="A17394" t="s">
        <v>1567</v>
      </c>
      <c r="B17394" t="s">
        <v>1607</v>
      </c>
      <c r="C17394">
        <v>13116</v>
      </c>
      <c r="D17394" t="s">
        <v>687</v>
      </c>
      <c r="E17394">
        <v>2021</v>
      </c>
      <c r="F17394" t="s">
        <v>1288</v>
      </c>
      <c r="G17394">
        <v>180</v>
      </c>
      <c r="H17394">
        <v>12</v>
      </c>
      <c r="I17394">
        <v>5</v>
      </c>
      <c r="J17394">
        <v>0</v>
      </c>
      <c r="K17394">
        <v>1</v>
      </c>
      <c r="L17394">
        <v>1</v>
      </c>
      <c r="M17394">
        <v>2</v>
      </c>
      <c r="N17394">
        <v>0</v>
      </c>
      <c r="O17394">
        <v>0</v>
      </c>
      <c r="P17394">
        <v>0</v>
      </c>
    </row>
    <row r="17395" spans="1:16" x14ac:dyDescent="0.3">
      <c r="A17395" t="s">
        <v>1567</v>
      </c>
      <c r="B17395" t="s">
        <v>1607</v>
      </c>
      <c r="C17395">
        <v>13116</v>
      </c>
      <c r="D17395" t="s">
        <v>687</v>
      </c>
      <c r="E17395">
        <v>2021</v>
      </c>
      <c r="F17395" t="s">
        <v>1289</v>
      </c>
      <c r="G17395">
        <v>164</v>
      </c>
      <c r="H17395">
        <v>9</v>
      </c>
      <c r="I17395">
        <v>4</v>
      </c>
      <c r="J17395">
        <v>0</v>
      </c>
      <c r="K17395">
        <v>0</v>
      </c>
      <c r="L17395">
        <v>0</v>
      </c>
      <c r="M17395">
        <v>1</v>
      </c>
      <c r="N17395">
        <v>0</v>
      </c>
      <c r="O17395">
        <v>0</v>
      </c>
      <c r="P17395">
        <v>0</v>
      </c>
    </row>
    <row r="17396" spans="1:16" x14ac:dyDescent="0.3">
      <c r="A17396" t="s">
        <v>1567</v>
      </c>
      <c r="B17396" t="s">
        <v>1607</v>
      </c>
      <c r="C17396">
        <v>13116</v>
      </c>
      <c r="D17396" t="s">
        <v>687</v>
      </c>
      <c r="E17396">
        <v>2021</v>
      </c>
      <c r="F17396" t="s">
        <v>1290</v>
      </c>
      <c r="G17396">
        <v>129</v>
      </c>
      <c r="H17396">
        <v>13</v>
      </c>
      <c r="I17396">
        <v>3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</row>
    <row r="17397" spans="1:16" x14ac:dyDescent="0.3">
      <c r="A17397" t="s">
        <v>1567</v>
      </c>
      <c r="B17397" t="s">
        <v>1607</v>
      </c>
      <c r="C17397">
        <v>13116</v>
      </c>
      <c r="D17397" t="s">
        <v>687</v>
      </c>
      <c r="E17397">
        <v>2021</v>
      </c>
      <c r="F17397" t="s">
        <v>1291</v>
      </c>
      <c r="G17397">
        <v>167</v>
      </c>
      <c r="H17397">
        <v>14</v>
      </c>
      <c r="I17397">
        <v>1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</row>
    <row r="17398" spans="1:16" x14ac:dyDescent="0.3">
      <c r="A17398" t="s">
        <v>1567</v>
      </c>
      <c r="B17398" t="s">
        <v>1607</v>
      </c>
      <c r="C17398">
        <v>13116</v>
      </c>
      <c r="D17398" t="s">
        <v>687</v>
      </c>
      <c r="E17398">
        <v>2021</v>
      </c>
      <c r="F17398" t="s">
        <v>1292</v>
      </c>
      <c r="G17398">
        <v>135</v>
      </c>
      <c r="H17398">
        <v>10</v>
      </c>
      <c r="I17398">
        <v>3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</row>
    <row r="17399" spans="1:16" x14ac:dyDescent="0.3">
      <c r="A17399" t="s">
        <v>1567</v>
      </c>
      <c r="B17399" t="s">
        <v>1607</v>
      </c>
      <c r="C17399">
        <v>13116</v>
      </c>
      <c r="D17399" t="s">
        <v>687</v>
      </c>
      <c r="E17399">
        <v>2021</v>
      </c>
      <c r="F17399" t="s">
        <v>1293</v>
      </c>
      <c r="G17399">
        <v>96</v>
      </c>
      <c r="H17399">
        <v>6</v>
      </c>
      <c r="I17399">
        <v>4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</row>
    <row r="17400" spans="1:16" x14ac:dyDescent="0.3">
      <c r="A17400" t="s">
        <v>1567</v>
      </c>
      <c r="B17400" t="s">
        <v>1607</v>
      </c>
      <c r="C17400">
        <v>13116</v>
      </c>
      <c r="D17400" t="s">
        <v>687</v>
      </c>
      <c r="E17400">
        <v>2021</v>
      </c>
      <c r="F17400" t="s">
        <v>1294</v>
      </c>
      <c r="G17400">
        <v>110</v>
      </c>
      <c r="H17400">
        <v>5</v>
      </c>
      <c r="I17400">
        <v>1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</row>
    <row r="17401" spans="1:16" x14ac:dyDescent="0.3">
      <c r="A17401" t="s">
        <v>1567</v>
      </c>
      <c r="B17401" t="s">
        <v>1607</v>
      </c>
      <c r="C17401">
        <v>13116</v>
      </c>
      <c r="D17401" t="s">
        <v>687</v>
      </c>
      <c r="E17401">
        <v>2021</v>
      </c>
      <c r="F17401" t="s">
        <v>1296</v>
      </c>
      <c r="G17401">
        <v>12</v>
      </c>
      <c r="H17401">
        <v>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</row>
    <row r="17402" spans="1:16" x14ac:dyDescent="0.3">
      <c r="A17402" t="s">
        <v>1567</v>
      </c>
      <c r="B17402" t="s">
        <v>1607</v>
      </c>
      <c r="C17402">
        <v>13116</v>
      </c>
      <c r="D17402" t="s">
        <v>687</v>
      </c>
      <c r="E17402">
        <v>2021</v>
      </c>
      <c r="F17402" t="s">
        <v>1299</v>
      </c>
      <c r="G17402">
        <v>21</v>
      </c>
      <c r="H17402">
        <v>0</v>
      </c>
      <c r="I17402">
        <v>3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</row>
    <row r="17403" spans="1:16" x14ac:dyDescent="0.3">
      <c r="A17403" t="s">
        <v>1567</v>
      </c>
      <c r="B17403" t="s">
        <v>1607</v>
      </c>
      <c r="C17403">
        <v>13121</v>
      </c>
      <c r="D17403" t="s">
        <v>1152</v>
      </c>
      <c r="E17403">
        <v>2019</v>
      </c>
      <c r="F17403" t="s">
        <v>1287</v>
      </c>
      <c r="G17403">
        <v>346</v>
      </c>
      <c r="H17403">
        <v>43</v>
      </c>
      <c r="I17403">
        <v>3</v>
      </c>
      <c r="J17403">
        <v>2</v>
      </c>
      <c r="K17403">
        <v>3</v>
      </c>
      <c r="L17403">
        <v>0</v>
      </c>
      <c r="M17403">
        <v>0</v>
      </c>
      <c r="N17403">
        <v>0</v>
      </c>
      <c r="O17403">
        <v>0</v>
      </c>
      <c r="P17403">
        <v>0</v>
      </c>
    </row>
    <row r="17404" spans="1:16" x14ac:dyDescent="0.3">
      <c r="A17404" t="s">
        <v>1567</v>
      </c>
      <c r="B17404" t="s">
        <v>1607</v>
      </c>
      <c r="C17404">
        <v>13121</v>
      </c>
      <c r="D17404" t="s">
        <v>1152</v>
      </c>
      <c r="E17404">
        <v>2019</v>
      </c>
      <c r="F17404" t="s">
        <v>1288</v>
      </c>
      <c r="G17404">
        <v>264</v>
      </c>
      <c r="H17404">
        <v>30</v>
      </c>
      <c r="I17404">
        <v>4</v>
      </c>
      <c r="J17404">
        <v>2</v>
      </c>
      <c r="K17404">
        <v>1</v>
      </c>
      <c r="L17404">
        <v>0</v>
      </c>
      <c r="M17404">
        <v>0</v>
      </c>
      <c r="N17404">
        <v>0</v>
      </c>
      <c r="O17404">
        <v>0</v>
      </c>
      <c r="P17404">
        <v>0</v>
      </c>
    </row>
    <row r="17405" spans="1:16" x14ac:dyDescent="0.3">
      <c r="A17405" t="s">
        <v>1567</v>
      </c>
      <c r="B17405" t="s">
        <v>1607</v>
      </c>
      <c r="C17405">
        <v>13121</v>
      </c>
      <c r="D17405" t="s">
        <v>1152</v>
      </c>
      <c r="E17405">
        <v>2019</v>
      </c>
      <c r="F17405" t="s">
        <v>1289</v>
      </c>
      <c r="G17405">
        <v>205</v>
      </c>
      <c r="H17405">
        <v>29</v>
      </c>
      <c r="I17405">
        <v>3</v>
      </c>
      <c r="J17405">
        <v>2</v>
      </c>
      <c r="K17405">
        <v>1</v>
      </c>
      <c r="L17405">
        <v>1</v>
      </c>
      <c r="M17405">
        <v>0</v>
      </c>
      <c r="N17405">
        <v>0</v>
      </c>
      <c r="O17405">
        <v>0</v>
      </c>
      <c r="P17405">
        <v>0</v>
      </c>
    </row>
    <row r="17406" spans="1:16" x14ac:dyDescent="0.3">
      <c r="A17406" t="s">
        <v>1567</v>
      </c>
      <c r="B17406" t="s">
        <v>1607</v>
      </c>
      <c r="C17406">
        <v>13121</v>
      </c>
      <c r="D17406" t="s">
        <v>1152</v>
      </c>
      <c r="E17406">
        <v>2019</v>
      </c>
      <c r="F17406" t="s">
        <v>1290</v>
      </c>
      <c r="G17406">
        <v>184</v>
      </c>
      <c r="H17406">
        <v>23</v>
      </c>
      <c r="I17406">
        <v>0</v>
      </c>
      <c r="J17406">
        <v>2</v>
      </c>
      <c r="K17406">
        <v>0</v>
      </c>
      <c r="L17406">
        <v>1</v>
      </c>
      <c r="M17406">
        <v>1</v>
      </c>
      <c r="N17406">
        <v>0</v>
      </c>
      <c r="O17406">
        <v>0</v>
      </c>
      <c r="P17406">
        <v>0</v>
      </c>
    </row>
    <row r="17407" spans="1:16" x14ac:dyDescent="0.3">
      <c r="A17407" t="s">
        <v>1567</v>
      </c>
      <c r="B17407" t="s">
        <v>1607</v>
      </c>
      <c r="C17407">
        <v>13121</v>
      </c>
      <c r="D17407" t="s">
        <v>1152</v>
      </c>
      <c r="E17407">
        <v>2019</v>
      </c>
      <c r="F17407" t="s">
        <v>1291</v>
      </c>
      <c r="G17407">
        <v>176</v>
      </c>
      <c r="H17407">
        <v>19</v>
      </c>
      <c r="I17407">
        <v>0</v>
      </c>
      <c r="J17407">
        <v>0</v>
      </c>
      <c r="K17407">
        <v>2</v>
      </c>
      <c r="L17407">
        <v>0</v>
      </c>
      <c r="M17407">
        <v>0</v>
      </c>
      <c r="N17407">
        <v>0</v>
      </c>
      <c r="O17407">
        <v>0</v>
      </c>
      <c r="P17407">
        <v>0</v>
      </c>
    </row>
    <row r="17408" spans="1:16" x14ac:dyDescent="0.3">
      <c r="A17408" t="s">
        <v>1567</v>
      </c>
      <c r="B17408" t="s">
        <v>1607</v>
      </c>
      <c r="C17408">
        <v>13121</v>
      </c>
      <c r="D17408" t="s">
        <v>1152</v>
      </c>
      <c r="E17408">
        <v>2019</v>
      </c>
      <c r="F17408" t="s">
        <v>1292</v>
      </c>
      <c r="G17408">
        <v>204</v>
      </c>
      <c r="H17408">
        <v>13</v>
      </c>
      <c r="I17408">
        <v>1</v>
      </c>
      <c r="J17408">
        <v>0</v>
      </c>
      <c r="K17408">
        <v>0</v>
      </c>
      <c r="L17408">
        <v>0</v>
      </c>
      <c r="M17408">
        <v>1</v>
      </c>
      <c r="N17408">
        <v>0</v>
      </c>
      <c r="O17408">
        <v>0</v>
      </c>
      <c r="P17408">
        <v>0</v>
      </c>
    </row>
    <row r="17409" spans="1:16" x14ac:dyDescent="0.3">
      <c r="A17409" t="s">
        <v>1567</v>
      </c>
      <c r="B17409" t="s">
        <v>1607</v>
      </c>
      <c r="C17409">
        <v>13121</v>
      </c>
      <c r="D17409" t="s">
        <v>1152</v>
      </c>
      <c r="E17409">
        <v>2019</v>
      </c>
      <c r="F17409" t="s">
        <v>1293</v>
      </c>
      <c r="G17409">
        <v>250</v>
      </c>
      <c r="H17409">
        <v>15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</row>
    <row r="17410" spans="1:16" x14ac:dyDescent="0.3">
      <c r="A17410" t="s">
        <v>1567</v>
      </c>
      <c r="B17410" t="s">
        <v>1607</v>
      </c>
      <c r="C17410">
        <v>13121</v>
      </c>
      <c r="D17410" t="s">
        <v>1152</v>
      </c>
      <c r="E17410">
        <v>2019</v>
      </c>
      <c r="F17410" t="s">
        <v>1294</v>
      </c>
      <c r="G17410">
        <v>173</v>
      </c>
      <c r="H17410">
        <v>3</v>
      </c>
      <c r="I17410">
        <v>0</v>
      </c>
      <c r="J17410">
        <v>0</v>
      </c>
      <c r="K17410">
        <v>1</v>
      </c>
      <c r="L17410">
        <v>1</v>
      </c>
      <c r="M17410">
        <v>0</v>
      </c>
      <c r="N17410">
        <v>0</v>
      </c>
      <c r="O17410">
        <v>0</v>
      </c>
      <c r="P17410">
        <v>0</v>
      </c>
    </row>
    <row r="17411" spans="1:16" x14ac:dyDescent="0.3">
      <c r="A17411" t="s">
        <v>1567</v>
      </c>
      <c r="B17411" t="s">
        <v>1607</v>
      </c>
      <c r="C17411">
        <v>13121</v>
      </c>
      <c r="D17411" t="s">
        <v>1152</v>
      </c>
      <c r="E17411">
        <v>2019</v>
      </c>
      <c r="F17411" t="s">
        <v>1296</v>
      </c>
      <c r="G17411">
        <v>1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</row>
    <row r="17412" spans="1:16" x14ac:dyDescent="0.3">
      <c r="A17412" t="s">
        <v>1567</v>
      </c>
      <c r="B17412" t="s">
        <v>1607</v>
      </c>
      <c r="C17412">
        <v>13121</v>
      </c>
      <c r="D17412" t="s">
        <v>1152</v>
      </c>
      <c r="E17412">
        <v>2019</v>
      </c>
      <c r="F17412" t="s">
        <v>1297</v>
      </c>
      <c r="G17412">
        <v>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</row>
    <row r="17413" spans="1:16" x14ac:dyDescent="0.3">
      <c r="A17413" t="s">
        <v>1567</v>
      </c>
      <c r="B17413" t="s">
        <v>1607</v>
      </c>
      <c r="C17413">
        <v>13121</v>
      </c>
      <c r="D17413" t="s">
        <v>1152</v>
      </c>
      <c r="E17413">
        <v>2019</v>
      </c>
      <c r="F17413" t="s">
        <v>1298</v>
      </c>
      <c r="G17413">
        <v>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</row>
    <row r="17414" spans="1:16" x14ac:dyDescent="0.3">
      <c r="A17414" t="s">
        <v>1567</v>
      </c>
      <c r="B17414" t="s">
        <v>1607</v>
      </c>
      <c r="C17414">
        <v>13121</v>
      </c>
      <c r="D17414" t="s">
        <v>1152</v>
      </c>
      <c r="E17414">
        <v>2019</v>
      </c>
      <c r="F17414" t="s">
        <v>1299</v>
      </c>
      <c r="G17414">
        <v>29</v>
      </c>
      <c r="H17414">
        <v>3</v>
      </c>
      <c r="I17414">
        <v>1</v>
      </c>
      <c r="J17414">
        <v>1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</row>
    <row r="17415" spans="1:16" x14ac:dyDescent="0.3">
      <c r="A17415" t="s">
        <v>1567</v>
      </c>
      <c r="B17415" t="s">
        <v>1607</v>
      </c>
      <c r="C17415">
        <v>13121</v>
      </c>
      <c r="D17415" t="s">
        <v>1152</v>
      </c>
      <c r="E17415">
        <v>2020</v>
      </c>
      <c r="F17415" t="s">
        <v>1287</v>
      </c>
      <c r="G17415">
        <v>177</v>
      </c>
      <c r="H17415">
        <v>12</v>
      </c>
      <c r="I17415">
        <v>5</v>
      </c>
      <c r="J17415">
        <v>1</v>
      </c>
      <c r="K17415">
        <v>2</v>
      </c>
      <c r="L17415">
        <v>0</v>
      </c>
      <c r="M17415">
        <v>2</v>
      </c>
      <c r="N17415">
        <v>0</v>
      </c>
      <c r="O17415">
        <v>0</v>
      </c>
      <c r="P17415">
        <v>0</v>
      </c>
    </row>
    <row r="17416" spans="1:16" x14ac:dyDescent="0.3">
      <c r="A17416" t="s">
        <v>1567</v>
      </c>
      <c r="B17416" t="s">
        <v>1607</v>
      </c>
      <c r="C17416">
        <v>13121</v>
      </c>
      <c r="D17416" t="s">
        <v>1152</v>
      </c>
      <c r="E17416">
        <v>2020</v>
      </c>
      <c r="F17416" t="s">
        <v>1288</v>
      </c>
      <c r="G17416">
        <v>100</v>
      </c>
      <c r="H17416">
        <v>5</v>
      </c>
      <c r="I17416">
        <v>2</v>
      </c>
      <c r="J17416">
        <v>0</v>
      </c>
      <c r="K17416">
        <v>0</v>
      </c>
      <c r="L17416">
        <v>0</v>
      </c>
      <c r="M17416">
        <v>2</v>
      </c>
      <c r="N17416">
        <v>0</v>
      </c>
      <c r="O17416">
        <v>0</v>
      </c>
      <c r="P17416">
        <v>0</v>
      </c>
    </row>
    <row r="17417" spans="1:16" x14ac:dyDescent="0.3">
      <c r="A17417" t="s">
        <v>1567</v>
      </c>
      <c r="B17417" t="s">
        <v>1607</v>
      </c>
      <c r="C17417">
        <v>13121</v>
      </c>
      <c r="D17417" t="s">
        <v>1152</v>
      </c>
      <c r="E17417">
        <v>2020</v>
      </c>
      <c r="F17417" t="s">
        <v>1289</v>
      </c>
      <c r="G17417">
        <v>106</v>
      </c>
      <c r="H17417">
        <v>8</v>
      </c>
      <c r="I17417">
        <v>3</v>
      </c>
      <c r="J17417">
        <v>0</v>
      </c>
      <c r="K17417">
        <v>1</v>
      </c>
      <c r="L17417">
        <v>0</v>
      </c>
      <c r="M17417">
        <v>1</v>
      </c>
      <c r="N17417">
        <v>0</v>
      </c>
      <c r="O17417">
        <v>0</v>
      </c>
      <c r="P17417">
        <v>0</v>
      </c>
    </row>
    <row r="17418" spans="1:16" x14ac:dyDescent="0.3">
      <c r="A17418" t="s">
        <v>1567</v>
      </c>
      <c r="B17418" t="s">
        <v>1607</v>
      </c>
      <c r="C17418">
        <v>13121</v>
      </c>
      <c r="D17418" t="s">
        <v>1152</v>
      </c>
      <c r="E17418">
        <v>2020</v>
      </c>
      <c r="F17418" t="s">
        <v>1290</v>
      </c>
      <c r="G17418">
        <v>76</v>
      </c>
      <c r="H17418">
        <v>5</v>
      </c>
      <c r="I17418">
        <v>2</v>
      </c>
      <c r="J17418">
        <v>1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</row>
    <row r="17419" spans="1:16" x14ac:dyDescent="0.3">
      <c r="A17419" t="s">
        <v>1567</v>
      </c>
      <c r="B17419" t="s">
        <v>1607</v>
      </c>
      <c r="C17419">
        <v>13121</v>
      </c>
      <c r="D17419" t="s">
        <v>1152</v>
      </c>
      <c r="E17419">
        <v>2020</v>
      </c>
      <c r="F17419" t="s">
        <v>1291</v>
      </c>
      <c r="G17419">
        <v>93</v>
      </c>
      <c r="H17419">
        <v>6</v>
      </c>
      <c r="I17419">
        <v>1</v>
      </c>
      <c r="J17419">
        <v>0</v>
      </c>
      <c r="K17419">
        <v>1</v>
      </c>
      <c r="L17419">
        <v>1</v>
      </c>
      <c r="M17419">
        <v>3</v>
      </c>
      <c r="N17419">
        <v>0</v>
      </c>
      <c r="O17419">
        <v>0</v>
      </c>
      <c r="P17419">
        <v>0</v>
      </c>
    </row>
    <row r="17420" spans="1:16" x14ac:dyDescent="0.3">
      <c r="A17420" t="s">
        <v>1567</v>
      </c>
      <c r="B17420" t="s">
        <v>1607</v>
      </c>
      <c r="C17420">
        <v>13121</v>
      </c>
      <c r="D17420" t="s">
        <v>1152</v>
      </c>
      <c r="E17420">
        <v>2020</v>
      </c>
      <c r="F17420" t="s">
        <v>1292</v>
      </c>
      <c r="G17420">
        <v>92</v>
      </c>
      <c r="H17420">
        <v>6</v>
      </c>
      <c r="I17420">
        <v>3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</row>
    <row r="17421" spans="1:16" x14ac:dyDescent="0.3">
      <c r="A17421" t="s">
        <v>1567</v>
      </c>
      <c r="B17421" t="s">
        <v>1607</v>
      </c>
      <c r="C17421">
        <v>13121</v>
      </c>
      <c r="D17421" t="s">
        <v>1152</v>
      </c>
      <c r="E17421">
        <v>2020</v>
      </c>
      <c r="F17421" t="s">
        <v>1293</v>
      </c>
      <c r="G17421">
        <v>101</v>
      </c>
      <c r="H17421">
        <v>3</v>
      </c>
      <c r="I17421">
        <v>2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</row>
    <row r="17422" spans="1:16" x14ac:dyDescent="0.3">
      <c r="A17422" t="s">
        <v>1567</v>
      </c>
      <c r="B17422" t="s">
        <v>1607</v>
      </c>
      <c r="C17422">
        <v>13121</v>
      </c>
      <c r="D17422" t="s">
        <v>1152</v>
      </c>
      <c r="E17422">
        <v>2020</v>
      </c>
      <c r="F17422" t="s">
        <v>1294</v>
      </c>
      <c r="G17422">
        <v>116</v>
      </c>
      <c r="H17422">
        <v>2</v>
      </c>
      <c r="I17422">
        <v>1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</row>
    <row r="17423" spans="1:16" x14ac:dyDescent="0.3">
      <c r="A17423" t="s">
        <v>1567</v>
      </c>
      <c r="B17423" t="s">
        <v>1607</v>
      </c>
      <c r="C17423">
        <v>13121</v>
      </c>
      <c r="D17423" t="s">
        <v>1152</v>
      </c>
      <c r="E17423">
        <v>2020</v>
      </c>
      <c r="F17423" t="s">
        <v>1296</v>
      </c>
      <c r="G17423">
        <v>4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</row>
    <row r="17424" spans="1:16" x14ac:dyDescent="0.3">
      <c r="A17424" t="s">
        <v>1567</v>
      </c>
      <c r="B17424" t="s">
        <v>1607</v>
      </c>
      <c r="C17424">
        <v>13121</v>
      </c>
      <c r="D17424" t="s">
        <v>1152</v>
      </c>
      <c r="E17424">
        <v>2020</v>
      </c>
      <c r="F17424" t="s">
        <v>1299</v>
      </c>
      <c r="G17424">
        <v>8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</row>
    <row r="17425" spans="1:16" x14ac:dyDescent="0.3">
      <c r="A17425" t="s">
        <v>1567</v>
      </c>
      <c r="B17425" t="s">
        <v>1607</v>
      </c>
      <c r="C17425">
        <v>13121</v>
      </c>
      <c r="D17425" t="s">
        <v>1152</v>
      </c>
      <c r="E17425">
        <v>2021</v>
      </c>
      <c r="F17425" t="s">
        <v>1287</v>
      </c>
      <c r="G17425">
        <v>188</v>
      </c>
      <c r="H17425">
        <v>14</v>
      </c>
      <c r="I17425">
        <v>3</v>
      </c>
      <c r="J17425">
        <v>1</v>
      </c>
      <c r="K17425">
        <v>2</v>
      </c>
      <c r="L17425">
        <v>0</v>
      </c>
      <c r="M17425">
        <v>0</v>
      </c>
      <c r="N17425">
        <v>0</v>
      </c>
      <c r="O17425">
        <v>0</v>
      </c>
      <c r="P17425">
        <v>0</v>
      </c>
    </row>
    <row r="17426" spans="1:16" x14ac:dyDescent="0.3">
      <c r="A17426" t="s">
        <v>1567</v>
      </c>
      <c r="B17426" t="s">
        <v>1607</v>
      </c>
      <c r="C17426">
        <v>13121</v>
      </c>
      <c r="D17426" t="s">
        <v>1152</v>
      </c>
      <c r="E17426">
        <v>2021</v>
      </c>
      <c r="F17426" t="s">
        <v>1288</v>
      </c>
      <c r="G17426">
        <v>177</v>
      </c>
      <c r="H17426">
        <v>13</v>
      </c>
      <c r="I17426">
        <v>4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</row>
    <row r="17427" spans="1:16" x14ac:dyDescent="0.3">
      <c r="A17427" t="s">
        <v>1567</v>
      </c>
      <c r="B17427" t="s">
        <v>1607</v>
      </c>
      <c r="C17427">
        <v>13121</v>
      </c>
      <c r="D17427" t="s">
        <v>1152</v>
      </c>
      <c r="E17427">
        <v>2021</v>
      </c>
      <c r="F17427" t="s">
        <v>1289</v>
      </c>
      <c r="G17427">
        <v>148</v>
      </c>
      <c r="H17427">
        <v>8</v>
      </c>
      <c r="I17427">
        <v>2</v>
      </c>
      <c r="J17427">
        <v>0</v>
      </c>
      <c r="K17427">
        <v>1</v>
      </c>
      <c r="L17427">
        <v>0</v>
      </c>
      <c r="M17427">
        <v>1</v>
      </c>
      <c r="N17427">
        <v>0</v>
      </c>
      <c r="O17427">
        <v>0</v>
      </c>
      <c r="P17427">
        <v>0</v>
      </c>
    </row>
    <row r="17428" spans="1:16" x14ac:dyDescent="0.3">
      <c r="A17428" t="s">
        <v>1567</v>
      </c>
      <c r="B17428" t="s">
        <v>1607</v>
      </c>
      <c r="C17428">
        <v>13121</v>
      </c>
      <c r="D17428" t="s">
        <v>1152</v>
      </c>
      <c r="E17428">
        <v>2021</v>
      </c>
      <c r="F17428" t="s">
        <v>1290</v>
      </c>
      <c r="G17428">
        <v>122</v>
      </c>
      <c r="H17428">
        <v>7</v>
      </c>
      <c r="I17428">
        <v>0</v>
      </c>
      <c r="J17428">
        <v>0</v>
      </c>
      <c r="K17428">
        <v>1</v>
      </c>
      <c r="L17428">
        <v>0</v>
      </c>
      <c r="M17428">
        <v>1</v>
      </c>
      <c r="N17428">
        <v>0</v>
      </c>
      <c r="O17428">
        <v>0</v>
      </c>
      <c r="P17428">
        <v>0</v>
      </c>
    </row>
    <row r="17429" spans="1:16" x14ac:dyDescent="0.3">
      <c r="A17429" t="s">
        <v>1567</v>
      </c>
      <c r="B17429" t="s">
        <v>1607</v>
      </c>
      <c r="C17429">
        <v>13121</v>
      </c>
      <c r="D17429" t="s">
        <v>1152</v>
      </c>
      <c r="E17429">
        <v>2021</v>
      </c>
      <c r="F17429" t="s">
        <v>1291</v>
      </c>
      <c r="G17429">
        <v>133</v>
      </c>
      <c r="H17429">
        <v>6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</row>
    <row r="17430" spans="1:16" x14ac:dyDescent="0.3">
      <c r="A17430" t="s">
        <v>1567</v>
      </c>
      <c r="B17430" t="s">
        <v>1607</v>
      </c>
      <c r="C17430">
        <v>13121</v>
      </c>
      <c r="D17430" t="s">
        <v>1152</v>
      </c>
      <c r="E17430">
        <v>2021</v>
      </c>
      <c r="F17430" t="s">
        <v>1292</v>
      </c>
      <c r="G17430">
        <v>130</v>
      </c>
      <c r="H17430">
        <v>4</v>
      </c>
      <c r="I17430">
        <v>2</v>
      </c>
      <c r="J17430">
        <v>0</v>
      </c>
      <c r="K17430">
        <v>0</v>
      </c>
      <c r="L17430">
        <v>0</v>
      </c>
      <c r="M17430">
        <v>1</v>
      </c>
      <c r="N17430">
        <v>0</v>
      </c>
      <c r="O17430">
        <v>0</v>
      </c>
      <c r="P17430">
        <v>0</v>
      </c>
    </row>
    <row r="17431" spans="1:16" x14ac:dyDescent="0.3">
      <c r="A17431" t="s">
        <v>1567</v>
      </c>
      <c r="B17431" t="s">
        <v>1607</v>
      </c>
      <c r="C17431">
        <v>13121</v>
      </c>
      <c r="D17431" t="s">
        <v>1152</v>
      </c>
      <c r="E17431">
        <v>2021</v>
      </c>
      <c r="F17431" t="s">
        <v>1293</v>
      </c>
      <c r="G17431">
        <v>174</v>
      </c>
      <c r="H17431">
        <v>5</v>
      </c>
      <c r="I17431">
        <v>1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</row>
    <row r="17432" spans="1:16" x14ac:dyDescent="0.3">
      <c r="A17432" t="s">
        <v>1567</v>
      </c>
      <c r="B17432" t="s">
        <v>1607</v>
      </c>
      <c r="C17432">
        <v>13121</v>
      </c>
      <c r="D17432" t="s">
        <v>1152</v>
      </c>
      <c r="E17432">
        <v>2021</v>
      </c>
      <c r="F17432" t="s">
        <v>1294</v>
      </c>
      <c r="G17432">
        <v>147</v>
      </c>
      <c r="H17432">
        <v>5</v>
      </c>
      <c r="I17432">
        <v>2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</row>
    <row r="17433" spans="1:16" x14ac:dyDescent="0.3">
      <c r="A17433" t="s">
        <v>1567</v>
      </c>
      <c r="B17433" t="s">
        <v>1607</v>
      </c>
      <c r="C17433">
        <v>13121</v>
      </c>
      <c r="D17433" t="s">
        <v>1152</v>
      </c>
      <c r="E17433">
        <v>2021</v>
      </c>
      <c r="F17433" t="s">
        <v>1296</v>
      </c>
      <c r="G17433">
        <v>8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</row>
    <row r="17434" spans="1:16" x14ac:dyDescent="0.3">
      <c r="A17434" t="s">
        <v>1567</v>
      </c>
      <c r="B17434" t="s">
        <v>1607</v>
      </c>
      <c r="C17434">
        <v>13121</v>
      </c>
      <c r="D17434" t="s">
        <v>1152</v>
      </c>
      <c r="E17434">
        <v>2021</v>
      </c>
      <c r="F17434" t="s">
        <v>1299</v>
      </c>
      <c r="G17434">
        <v>7</v>
      </c>
      <c r="H17434">
        <v>0</v>
      </c>
      <c r="I17434">
        <v>0</v>
      </c>
      <c r="J17434">
        <v>0</v>
      </c>
      <c r="K17434">
        <v>1</v>
      </c>
      <c r="L17434">
        <v>0</v>
      </c>
      <c r="M17434">
        <v>0</v>
      </c>
      <c r="N17434">
        <v>0</v>
      </c>
      <c r="O17434">
        <v>0</v>
      </c>
      <c r="P17434">
        <v>0</v>
      </c>
    </row>
    <row r="17435" spans="1:16" x14ac:dyDescent="0.3">
      <c r="A17435" t="s">
        <v>1567</v>
      </c>
      <c r="B17435" t="s">
        <v>1607</v>
      </c>
      <c r="C17435">
        <v>13121</v>
      </c>
      <c r="D17435" t="s">
        <v>1154</v>
      </c>
      <c r="E17435">
        <v>2019</v>
      </c>
      <c r="F17435" t="s">
        <v>1287</v>
      </c>
      <c r="G17435">
        <v>179</v>
      </c>
      <c r="H17435">
        <v>18</v>
      </c>
      <c r="I17435">
        <v>3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</row>
    <row r="17436" spans="1:16" x14ac:dyDescent="0.3">
      <c r="A17436" t="s">
        <v>1567</v>
      </c>
      <c r="B17436" t="s">
        <v>1607</v>
      </c>
      <c r="C17436">
        <v>13121</v>
      </c>
      <c r="D17436" t="s">
        <v>1154</v>
      </c>
      <c r="E17436">
        <v>2019</v>
      </c>
      <c r="F17436" t="s">
        <v>1288</v>
      </c>
      <c r="G17436">
        <v>173</v>
      </c>
      <c r="H17436">
        <v>21</v>
      </c>
      <c r="I17436">
        <v>1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</row>
    <row r="17437" spans="1:16" x14ac:dyDescent="0.3">
      <c r="A17437" t="s">
        <v>1567</v>
      </c>
      <c r="B17437" t="s">
        <v>1607</v>
      </c>
      <c r="C17437">
        <v>13121</v>
      </c>
      <c r="D17437" t="s">
        <v>1154</v>
      </c>
      <c r="E17437">
        <v>2019</v>
      </c>
      <c r="F17437" t="s">
        <v>1289</v>
      </c>
      <c r="G17437">
        <v>167</v>
      </c>
      <c r="H17437">
        <v>15</v>
      </c>
      <c r="I17437">
        <v>3</v>
      </c>
      <c r="J17437">
        <v>0</v>
      </c>
      <c r="K17437">
        <v>1</v>
      </c>
      <c r="L17437">
        <v>1</v>
      </c>
      <c r="M17437">
        <v>1</v>
      </c>
      <c r="N17437">
        <v>0</v>
      </c>
      <c r="O17437">
        <v>0</v>
      </c>
      <c r="P17437">
        <v>0</v>
      </c>
    </row>
    <row r="17438" spans="1:16" x14ac:dyDescent="0.3">
      <c r="A17438" t="s">
        <v>1567</v>
      </c>
      <c r="B17438" t="s">
        <v>1607</v>
      </c>
      <c r="C17438">
        <v>13121</v>
      </c>
      <c r="D17438" t="s">
        <v>1154</v>
      </c>
      <c r="E17438">
        <v>2019</v>
      </c>
      <c r="F17438" t="s">
        <v>1290</v>
      </c>
      <c r="G17438">
        <v>131</v>
      </c>
      <c r="H17438">
        <v>12</v>
      </c>
      <c r="I17438">
        <v>2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</row>
    <row r="17439" spans="1:16" x14ac:dyDescent="0.3">
      <c r="A17439" t="s">
        <v>1567</v>
      </c>
      <c r="B17439" t="s">
        <v>1607</v>
      </c>
      <c r="C17439">
        <v>13121</v>
      </c>
      <c r="D17439" t="s">
        <v>1154</v>
      </c>
      <c r="E17439">
        <v>2019</v>
      </c>
      <c r="F17439" t="s">
        <v>1291</v>
      </c>
      <c r="G17439">
        <v>140</v>
      </c>
      <c r="H17439">
        <v>8</v>
      </c>
      <c r="I17439">
        <v>3</v>
      </c>
      <c r="J17439">
        <v>0</v>
      </c>
      <c r="K17439">
        <v>1</v>
      </c>
      <c r="L17439">
        <v>0</v>
      </c>
      <c r="M17439">
        <v>0</v>
      </c>
      <c r="N17439">
        <v>0</v>
      </c>
      <c r="O17439">
        <v>0</v>
      </c>
      <c r="P17439">
        <v>0</v>
      </c>
    </row>
    <row r="17440" spans="1:16" x14ac:dyDescent="0.3">
      <c r="A17440" t="s">
        <v>1567</v>
      </c>
      <c r="B17440" t="s">
        <v>1607</v>
      </c>
      <c r="C17440">
        <v>13121</v>
      </c>
      <c r="D17440" t="s">
        <v>1154</v>
      </c>
      <c r="E17440">
        <v>2019</v>
      </c>
      <c r="F17440" t="s">
        <v>1292</v>
      </c>
      <c r="G17440">
        <v>155</v>
      </c>
      <c r="H17440">
        <v>11</v>
      </c>
      <c r="I17440">
        <v>3</v>
      </c>
      <c r="J17440">
        <v>0</v>
      </c>
      <c r="K17440">
        <v>1</v>
      </c>
      <c r="L17440">
        <v>0</v>
      </c>
      <c r="M17440">
        <v>2</v>
      </c>
      <c r="N17440">
        <v>0</v>
      </c>
      <c r="O17440">
        <v>0</v>
      </c>
      <c r="P17440">
        <v>0</v>
      </c>
    </row>
    <row r="17441" spans="1:16" x14ac:dyDescent="0.3">
      <c r="A17441" t="s">
        <v>1567</v>
      </c>
      <c r="B17441" t="s">
        <v>1607</v>
      </c>
      <c r="C17441">
        <v>13121</v>
      </c>
      <c r="D17441" t="s">
        <v>1154</v>
      </c>
      <c r="E17441">
        <v>2019</v>
      </c>
      <c r="F17441" t="s">
        <v>1293</v>
      </c>
      <c r="G17441">
        <v>177</v>
      </c>
      <c r="H17441">
        <v>10</v>
      </c>
      <c r="I17441">
        <v>2</v>
      </c>
      <c r="J17441">
        <v>0</v>
      </c>
      <c r="K17441">
        <v>1</v>
      </c>
      <c r="L17441">
        <v>0</v>
      </c>
      <c r="M17441">
        <v>0</v>
      </c>
      <c r="N17441">
        <v>0</v>
      </c>
      <c r="O17441">
        <v>0</v>
      </c>
      <c r="P17441">
        <v>0</v>
      </c>
    </row>
    <row r="17442" spans="1:16" x14ac:dyDescent="0.3">
      <c r="A17442" t="s">
        <v>1567</v>
      </c>
      <c r="B17442" t="s">
        <v>1607</v>
      </c>
      <c r="C17442">
        <v>13121</v>
      </c>
      <c r="D17442" t="s">
        <v>1154</v>
      </c>
      <c r="E17442">
        <v>2019</v>
      </c>
      <c r="F17442" t="s">
        <v>1294</v>
      </c>
      <c r="G17442">
        <v>144</v>
      </c>
      <c r="H17442">
        <v>3</v>
      </c>
      <c r="I17442">
        <v>1</v>
      </c>
      <c r="J17442">
        <v>0</v>
      </c>
      <c r="K17442">
        <v>0</v>
      </c>
      <c r="L17442">
        <v>0</v>
      </c>
      <c r="M17442">
        <v>1</v>
      </c>
      <c r="N17442">
        <v>0</v>
      </c>
      <c r="O17442">
        <v>0</v>
      </c>
      <c r="P17442">
        <v>0</v>
      </c>
    </row>
    <row r="17443" spans="1:16" x14ac:dyDescent="0.3">
      <c r="A17443" t="s">
        <v>1567</v>
      </c>
      <c r="B17443" t="s">
        <v>1607</v>
      </c>
      <c r="C17443">
        <v>13121</v>
      </c>
      <c r="D17443" t="s">
        <v>1154</v>
      </c>
      <c r="E17443">
        <v>2019</v>
      </c>
      <c r="F17443" t="s">
        <v>1296</v>
      </c>
      <c r="G17443">
        <v>7</v>
      </c>
      <c r="H17443">
        <v>0</v>
      </c>
      <c r="I17443">
        <v>0</v>
      </c>
      <c r="J17443">
        <v>0</v>
      </c>
      <c r="K17443">
        <v>1</v>
      </c>
      <c r="L17443">
        <v>0</v>
      </c>
      <c r="M17443">
        <v>1</v>
      </c>
      <c r="N17443">
        <v>0</v>
      </c>
      <c r="O17443">
        <v>0</v>
      </c>
      <c r="P17443">
        <v>0</v>
      </c>
    </row>
    <row r="17444" spans="1:16" x14ac:dyDescent="0.3">
      <c r="A17444" t="s">
        <v>1567</v>
      </c>
      <c r="B17444" t="s">
        <v>1607</v>
      </c>
      <c r="C17444">
        <v>13121</v>
      </c>
      <c r="D17444" t="s">
        <v>1154</v>
      </c>
      <c r="E17444">
        <v>2019</v>
      </c>
      <c r="F17444" t="s">
        <v>1297</v>
      </c>
      <c r="G17444">
        <v>1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</row>
    <row r="17445" spans="1:16" x14ac:dyDescent="0.3">
      <c r="A17445" t="s">
        <v>1567</v>
      </c>
      <c r="B17445" t="s">
        <v>1607</v>
      </c>
      <c r="C17445">
        <v>13121</v>
      </c>
      <c r="D17445" t="s">
        <v>1154</v>
      </c>
      <c r="E17445">
        <v>2019</v>
      </c>
      <c r="F17445" t="s">
        <v>1298</v>
      </c>
      <c r="G17445">
        <v>3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</row>
    <row r="17446" spans="1:16" x14ac:dyDescent="0.3">
      <c r="A17446" t="s">
        <v>1567</v>
      </c>
      <c r="B17446" t="s">
        <v>1607</v>
      </c>
      <c r="C17446">
        <v>13121</v>
      </c>
      <c r="D17446" t="s">
        <v>1154</v>
      </c>
      <c r="E17446">
        <v>2019</v>
      </c>
      <c r="F17446" t="s">
        <v>1300</v>
      </c>
      <c r="G17446">
        <v>3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</row>
    <row r="17447" spans="1:16" x14ac:dyDescent="0.3">
      <c r="A17447" t="s">
        <v>1567</v>
      </c>
      <c r="B17447" t="s">
        <v>1607</v>
      </c>
      <c r="C17447">
        <v>13121</v>
      </c>
      <c r="D17447" t="s">
        <v>1154</v>
      </c>
      <c r="E17447">
        <v>2019</v>
      </c>
      <c r="F17447" t="s">
        <v>1299</v>
      </c>
      <c r="G17447">
        <v>7</v>
      </c>
      <c r="H17447">
        <v>0</v>
      </c>
      <c r="I17447">
        <v>1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</row>
    <row r="17448" spans="1:16" x14ac:dyDescent="0.3">
      <c r="A17448" t="s">
        <v>1567</v>
      </c>
      <c r="B17448" t="s">
        <v>1607</v>
      </c>
      <c r="C17448">
        <v>13121</v>
      </c>
      <c r="D17448" t="s">
        <v>1154</v>
      </c>
      <c r="E17448">
        <v>2020</v>
      </c>
      <c r="F17448" t="s">
        <v>1287</v>
      </c>
      <c r="G17448">
        <v>64</v>
      </c>
      <c r="H17448">
        <v>2</v>
      </c>
      <c r="I17448">
        <v>0</v>
      </c>
      <c r="J17448">
        <v>0</v>
      </c>
      <c r="K17448">
        <v>0</v>
      </c>
      <c r="L17448">
        <v>1</v>
      </c>
      <c r="M17448">
        <v>0</v>
      </c>
      <c r="N17448">
        <v>0</v>
      </c>
      <c r="O17448">
        <v>0</v>
      </c>
      <c r="P17448">
        <v>0</v>
      </c>
    </row>
    <row r="17449" spans="1:16" x14ac:dyDescent="0.3">
      <c r="A17449" t="s">
        <v>1567</v>
      </c>
      <c r="B17449" t="s">
        <v>1607</v>
      </c>
      <c r="C17449">
        <v>13121</v>
      </c>
      <c r="D17449" t="s">
        <v>1154</v>
      </c>
      <c r="E17449">
        <v>2020</v>
      </c>
      <c r="F17449" t="s">
        <v>1288</v>
      </c>
      <c r="G17449">
        <v>69</v>
      </c>
      <c r="H17449">
        <v>2</v>
      </c>
      <c r="I17449">
        <v>1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</row>
    <row r="17450" spans="1:16" x14ac:dyDescent="0.3">
      <c r="A17450" t="s">
        <v>1567</v>
      </c>
      <c r="B17450" t="s">
        <v>1607</v>
      </c>
      <c r="C17450">
        <v>13121</v>
      </c>
      <c r="D17450" t="s">
        <v>1154</v>
      </c>
      <c r="E17450">
        <v>2020</v>
      </c>
      <c r="F17450" t="s">
        <v>1289</v>
      </c>
      <c r="G17450">
        <v>55</v>
      </c>
      <c r="H17450">
        <v>5</v>
      </c>
      <c r="I17450">
        <v>1</v>
      </c>
      <c r="J17450">
        <v>0</v>
      </c>
      <c r="K17450">
        <v>0</v>
      </c>
      <c r="L17450">
        <v>0</v>
      </c>
      <c r="M17450">
        <v>1</v>
      </c>
      <c r="N17450">
        <v>0</v>
      </c>
      <c r="O17450">
        <v>0</v>
      </c>
      <c r="P17450">
        <v>0</v>
      </c>
    </row>
    <row r="17451" spans="1:16" x14ac:dyDescent="0.3">
      <c r="A17451" t="s">
        <v>1567</v>
      </c>
      <c r="B17451" t="s">
        <v>1607</v>
      </c>
      <c r="C17451">
        <v>13121</v>
      </c>
      <c r="D17451" t="s">
        <v>1154</v>
      </c>
      <c r="E17451">
        <v>2020</v>
      </c>
      <c r="F17451" t="s">
        <v>1290</v>
      </c>
      <c r="G17451">
        <v>46</v>
      </c>
      <c r="H17451">
        <v>6</v>
      </c>
      <c r="I17451">
        <v>0</v>
      </c>
      <c r="J17451">
        <v>0</v>
      </c>
      <c r="K17451">
        <v>1</v>
      </c>
      <c r="L17451">
        <v>0</v>
      </c>
      <c r="M17451">
        <v>2</v>
      </c>
      <c r="N17451">
        <v>0</v>
      </c>
      <c r="O17451">
        <v>0</v>
      </c>
      <c r="P17451">
        <v>0</v>
      </c>
    </row>
    <row r="17452" spans="1:16" x14ac:dyDescent="0.3">
      <c r="A17452" t="s">
        <v>1567</v>
      </c>
      <c r="B17452" t="s">
        <v>1607</v>
      </c>
      <c r="C17452">
        <v>13121</v>
      </c>
      <c r="D17452" t="s">
        <v>1154</v>
      </c>
      <c r="E17452">
        <v>2020</v>
      </c>
      <c r="F17452" t="s">
        <v>1291</v>
      </c>
      <c r="G17452">
        <v>53</v>
      </c>
      <c r="H17452">
        <v>3</v>
      </c>
      <c r="I17452">
        <v>1</v>
      </c>
      <c r="J17452">
        <v>0</v>
      </c>
      <c r="K17452">
        <v>0</v>
      </c>
      <c r="L17452">
        <v>0</v>
      </c>
      <c r="M17452">
        <v>1</v>
      </c>
      <c r="N17452">
        <v>0</v>
      </c>
      <c r="O17452">
        <v>0</v>
      </c>
      <c r="P17452">
        <v>0</v>
      </c>
    </row>
    <row r="17453" spans="1:16" x14ac:dyDescent="0.3">
      <c r="A17453" t="s">
        <v>1567</v>
      </c>
      <c r="B17453" t="s">
        <v>1607</v>
      </c>
      <c r="C17453">
        <v>13121</v>
      </c>
      <c r="D17453" t="s">
        <v>1154</v>
      </c>
      <c r="E17453">
        <v>2020</v>
      </c>
      <c r="F17453" t="s">
        <v>1292</v>
      </c>
      <c r="G17453">
        <v>58</v>
      </c>
      <c r="H17453">
        <v>3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</row>
    <row r="17454" spans="1:16" x14ac:dyDescent="0.3">
      <c r="A17454" t="s">
        <v>1567</v>
      </c>
      <c r="B17454" t="s">
        <v>1607</v>
      </c>
      <c r="C17454">
        <v>13121</v>
      </c>
      <c r="D17454" t="s">
        <v>1154</v>
      </c>
      <c r="E17454">
        <v>2020</v>
      </c>
      <c r="F17454" t="s">
        <v>1293</v>
      </c>
      <c r="G17454">
        <v>62</v>
      </c>
      <c r="H17454">
        <v>0</v>
      </c>
      <c r="I17454">
        <v>0</v>
      </c>
      <c r="J17454">
        <v>2</v>
      </c>
      <c r="K17454">
        <v>0</v>
      </c>
      <c r="L17454">
        <v>0</v>
      </c>
      <c r="M17454">
        <v>1</v>
      </c>
      <c r="N17454">
        <v>0</v>
      </c>
      <c r="O17454">
        <v>0</v>
      </c>
      <c r="P17454">
        <v>0</v>
      </c>
    </row>
    <row r="17455" spans="1:16" x14ac:dyDescent="0.3">
      <c r="A17455" t="s">
        <v>1567</v>
      </c>
      <c r="B17455" t="s">
        <v>1607</v>
      </c>
      <c r="C17455">
        <v>13121</v>
      </c>
      <c r="D17455" t="s">
        <v>1154</v>
      </c>
      <c r="E17455">
        <v>2020</v>
      </c>
      <c r="F17455" t="s">
        <v>1294</v>
      </c>
      <c r="G17455">
        <v>72</v>
      </c>
      <c r="H17455">
        <v>2</v>
      </c>
      <c r="I17455">
        <v>1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</row>
    <row r="17456" spans="1:16" x14ac:dyDescent="0.3">
      <c r="A17456" t="s">
        <v>1567</v>
      </c>
      <c r="B17456" t="s">
        <v>1607</v>
      </c>
      <c r="C17456">
        <v>13121</v>
      </c>
      <c r="D17456" t="s">
        <v>1154</v>
      </c>
      <c r="E17456">
        <v>2020</v>
      </c>
      <c r="F17456" t="s">
        <v>1296</v>
      </c>
      <c r="G17456">
        <v>1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</row>
    <row r="17457" spans="1:16" x14ac:dyDescent="0.3">
      <c r="A17457" t="s">
        <v>1567</v>
      </c>
      <c r="B17457" t="s">
        <v>1607</v>
      </c>
      <c r="C17457">
        <v>13121</v>
      </c>
      <c r="D17457" t="s">
        <v>1154</v>
      </c>
      <c r="E17457">
        <v>2020</v>
      </c>
      <c r="F17457" t="s">
        <v>1299</v>
      </c>
      <c r="G17457">
        <v>1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</row>
    <row r="17458" spans="1:16" x14ac:dyDescent="0.3">
      <c r="A17458" t="s">
        <v>1567</v>
      </c>
      <c r="B17458" t="s">
        <v>1607</v>
      </c>
      <c r="C17458">
        <v>13121</v>
      </c>
      <c r="D17458" t="s">
        <v>1154</v>
      </c>
      <c r="E17458">
        <v>2021</v>
      </c>
      <c r="F17458" t="s">
        <v>1287</v>
      </c>
      <c r="G17458">
        <v>77</v>
      </c>
      <c r="H17458">
        <v>9</v>
      </c>
      <c r="I17458">
        <v>5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</row>
    <row r="17459" spans="1:16" x14ac:dyDescent="0.3">
      <c r="A17459" t="s">
        <v>1567</v>
      </c>
      <c r="B17459" t="s">
        <v>1607</v>
      </c>
      <c r="C17459">
        <v>13121</v>
      </c>
      <c r="D17459" t="s">
        <v>1154</v>
      </c>
      <c r="E17459">
        <v>2021</v>
      </c>
      <c r="F17459" t="s">
        <v>1288</v>
      </c>
      <c r="G17459">
        <v>79</v>
      </c>
      <c r="H17459">
        <v>9</v>
      </c>
      <c r="I17459">
        <v>3</v>
      </c>
      <c r="J17459">
        <v>0</v>
      </c>
      <c r="K17459">
        <v>0</v>
      </c>
      <c r="L17459">
        <v>0</v>
      </c>
      <c r="M17459">
        <v>2</v>
      </c>
      <c r="N17459">
        <v>0</v>
      </c>
      <c r="O17459">
        <v>0</v>
      </c>
      <c r="P17459">
        <v>0</v>
      </c>
    </row>
    <row r="17460" spans="1:16" x14ac:dyDescent="0.3">
      <c r="A17460" t="s">
        <v>1567</v>
      </c>
      <c r="B17460" t="s">
        <v>1607</v>
      </c>
      <c r="C17460">
        <v>13121</v>
      </c>
      <c r="D17460" t="s">
        <v>1154</v>
      </c>
      <c r="E17460">
        <v>2021</v>
      </c>
      <c r="F17460" t="s">
        <v>1289</v>
      </c>
      <c r="G17460">
        <v>74</v>
      </c>
      <c r="H17460">
        <v>8</v>
      </c>
      <c r="I17460">
        <v>3</v>
      </c>
      <c r="J17460">
        <v>1</v>
      </c>
      <c r="K17460">
        <v>2</v>
      </c>
      <c r="L17460">
        <v>0</v>
      </c>
      <c r="M17460">
        <v>2</v>
      </c>
      <c r="N17460">
        <v>0</v>
      </c>
      <c r="O17460">
        <v>0</v>
      </c>
      <c r="P17460">
        <v>0</v>
      </c>
    </row>
    <row r="17461" spans="1:16" x14ac:dyDescent="0.3">
      <c r="A17461" t="s">
        <v>1567</v>
      </c>
      <c r="B17461" t="s">
        <v>1607</v>
      </c>
      <c r="C17461">
        <v>13121</v>
      </c>
      <c r="D17461" t="s">
        <v>1154</v>
      </c>
      <c r="E17461">
        <v>2021</v>
      </c>
      <c r="F17461" t="s">
        <v>1290</v>
      </c>
      <c r="G17461">
        <v>85</v>
      </c>
      <c r="H17461">
        <v>8</v>
      </c>
      <c r="I17461">
        <v>2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</row>
    <row r="17462" spans="1:16" x14ac:dyDescent="0.3">
      <c r="A17462" t="s">
        <v>1567</v>
      </c>
      <c r="B17462" t="s">
        <v>1607</v>
      </c>
      <c r="C17462">
        <v>13121</v>
      </c>
      <c r="D17462" t="s">
        <v>1154</v>
      </c>
      <c r="E17462">
        <v>2021</v>
      </c>
      <c r="F17462" t="s">
        <v>1291</v>
      </c>
      <c r="G17462">
        <v>83</v>
      </c>
      <c r="H17462">
        <v>7</v>
      </c>
      <c r="I17462">
        <v>2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</row>
    <row r="17463" spans="1:16" x14ac:dyDescent="0.3">
      <c r="A17463" t="s">
        <v>1567</v>
      </c>
      <c r="B17463" t="s">
        <v>1607</v>
      </c>
      <c r="C17463">
        <v>13121</v>
      </c>
      <c r="D17463" t="s">
        <v>1154</v>
      </c>
      <c r="E17463">
        <v>2021</v>
      </c>
      <c r="F17463" t="s">
        <v>1292</v>
      </c>
      <c r="G17463">
        <v>89</v>
      </c>
      <c r="H17463">
        <v>3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</row>
    <row r="17464" spans="1:16" x14ac:dyDescent="0.3">
      <c r="A17464" t="s">
        <v>1567</v>
      </c>
      <c r="B17464" t="s">
        <v>1607</v>
      </c>
      <c r="C17464">
        <v>13121</v>
      </c>
      <c r="D17464" t="s">
        <v>1154</v>
      </c>
      <c r="E17464">
        <v>2021</v>
      </c>
      <c r="F17464" t="s">
        <v>1293</v>
      </c>
      <c r="G17464">
        <v>112</v>
      </c>
      <c r="H17464">
        <v>5</v>
      </c>
      <c r="I17464">
        <v>1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</row>
    <row r="17465" spans="1:16" x14ac:dyDescent="0.3">
      <c r="A17465" t="s">
        <v>1567</v>
      </c>
      <c r="B17465" t="s">
        <v>1607</v>
      </c>
      <c r="C17465">
        <v>13121</v>
      </c>
      <c r="D17465" t="s">
        <v>1154</v>
      </c>
      <c r="E17465">
        <v>2021</v>
      </c>
      <c r="F17465" t="s">
        <v>1294</v>
      </c>
      <c r="G17465">
        <v>119</v>
      </c>
      <c r="H17465">
        <v>3</v>
      </c>
      <c r="I17465">
        <v>1</v>
      </c>
      <c r="J17465">
        <v>0</v>
      </c>
      <c r="K17465">
        <v>0</v>
      </c>
      <c r="L17465">
        <v>1</v>
      </c>
      <c r="M17465">
        <v>0</v>
      </c>
      <c r="N17465">
        <v>0</v>
      </c>
      <c r="O17465">
        <v>0</v>
      </c>
      <c r="P17465">
        <v>0</v>
      </c>
    </row>
    <row r="17466" spans="1:16" x14ac:dyDescent="0.3">
      <c r="A17466" t="s">
        <v>1567</v>
      </c>
      <c r="B17466" t="s">
        <v>1607</v>
      </c>
      <c r="C17466">
        <v>13121</v>
      </c>
      <c r="D17466" t="s">
        <v>1154</v>
      </c>
      <c r="E17466">
        <v>2021</v>
      </c>
      <c r="F17466" t="s">
        <v>1296</v>
      </c>
      <c r="G17466">
        <v>8</v>
      </c>
      <c r="H17466">
        <v>0</v>
      </c>
      <c r="I17466">
        <v>1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</row>
    <row r="17467" spans="1:16" x14ac:dyDescent="0.3">
      <c r="A17467" t="s">
        <v>1567</v>
      </c>
      <c r="B17467" t="s">
        <v>1607</v>
      </c>
      <c r="C17467">
        <v>13121</v>
      </c>
      <c r="D17467" t="s">
        <v>1154</v>
      </c>
      <c r="E17467">
        <v>2021</v>
      </c>
      <c r="F17467" t="s">
        <v>1297</v>
      </c>
      <c r="G17467">
        <v>1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</row>
    <row r="17468" spans="1:16" x14ac:dyDescent="0.3">
      <c r="A17468" t="s">
        <v>1567</v>
      </c>
      <c r="B17468" t="s">
        <v>1607</v>
      </c>
      <c r="C17468">
        <v>13121</v>
      </c>
      <c r="D17468" t="s">
        <v>1154</v>
      </c>
      <c r="E17468">
        <v>2021</v>
      </c>
      <c r="F17468" t="s">
        <v>1298</v>
      </c>
      <c r="G17468">
        <v>1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</row>
    <row r="17469" spans="1:16" x14ac:dyDescent="0.3">
      <c r="A17469" t="s">
        <v>1567</v>
      </c>
      <c r="B17469" t="s">
        <v>1607</v>
      </c>
      <c r="C17469">
        <v>13121</v>
      </c>
      <c r="D17469" t="s">
        <v>1154</v>
      </c>
      <c r="E17469">
        <v>2021</v>
      </c>
      <c r="F17469" t="s">
        <v>1299</v>
      </c>
      <c r="G17469">
        <v>6</v>
      </c>
      <c r="H17469">
        <v>3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</row>
    <row r="17470" spans="1:16" x14ac:dyDescent="0.3">
      <c r="A17470" t="s">
        <v>1567</v>
      </c>
      <c r="B17470" t="s">
        <v>1607</v>
      </c>
      <c r="C17470">
        <v>13121</v>
      </c>
      <c r="D17470" t="s">
        <v>1611</v>
      </c>
      <c r="E17470">
        <v>2020</v>
      </c>
      <c r="F17470" t="s">
        <v>1287</v>
      </c>
      <c r="G17470">
        <v>0</v>
      </c>
      <c r="H17470">
        <v>0</v>
      </c>
      <c r="I17470">
        <v>0</v>
      </c>
      <c r="J17470">
        <v>0</v>
      </c>
      <c r="K17470">
        <v>1</v>
      </c>
      <c r="L17470">
        <v>0</v>
      </c>
      <c r="M17470">
        <v>0</v>
      </c>
      <c r="N17470">
        <v>0</v>
      </c>
      <c r="O17470">
        <v>0</v>
      </c>
      <c r="P17470">
        <v>0</v>
      </c>
    </row>
    <row r="17471" spans="1:16" x14ac:dyDescent="0.3">
      <c r="A17471" t="s">
        <v>1567</v>
      </c>
      <c r="B17471" t="s">
        <v>1607</v>
      </c>
      <c r="C17471">
        <v>13121</v>
      </c>
      <c r="D17471" t="s">
        <v>1611</v>
      </c>
      <c r="E17471">
        <v>2020</v>
      </c>
      <c r="F17471" t="s">
        <v>1287</v>
      </c>
      <c r="G17471">
        <v>58</v>
      </c>
      <c r="H17471">
        <v>2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</row>
    <row r="17472" spans="1:16" x14ac:dyDescent="0.3">
      <c r="A17472" t="s">
        <v>1567</v>
      </c>
      <c r="B17472" t="s">
        <v>1607</v>
      </c>
      <c r="C17472">
        <v>13121</v>
      </c>
      <c r="D17472" t="s">
        <v>1611</v>
      </c>
      <c r="E17472">
        <v>2020</v>
      </c>
      <c r="F17472" t="s">
        <v>1288</v>
      </c>
      <c r="G17472">
        <v>3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</row>
    <row r="17473" spans="1:16" x14ac:dyDescent="0.3">
      <c r="A17473" t="s">
        <v>1567</v>
      </c>
      <c r="B17473" t="s">
        <v>1607</v>
      </c>
      <c r="C17473">
        <v>13121</v>
      </c>
      <c r="D17473" t="s">
        <v>1611</v>
      </c>
      <c r="E17473">
        <v>2020</v>
      </c>
      <c r="F17473" t="s">
        <v>1288</v>
      </c>
      <c r="G17473">
        <v>46</v>
      </c>
      <c r="H17473">
        <v>3</v>
      </c>
      <c r="I17473">
        <v>1</v>
      </c>
      <c r="J17473">
        <v>0</v>
      </c>
      <c r="K17473">
        <v>1</v>
      </c>
      <c r="L17473">
        <v>1</v>
      </c>
      <c r="M17473">
        <v>0</v>
      </c>
      <c r="N17473">
        <v>0</v>
      </c>
      <c r="O17473">
        <v>0</v>
      </c>
      <c r="P17473">
        <v>0</v>
      </c>
    </row>
    <row r="17474" spans="1:16" x14ac:dyDescent="0.3">
      <c r="A17474" t="s">
        <v>1567</v>
      </c>
      <c r="B17474" t="s">
        <v>1607</v>
      </c>
      <c r="C17474">
        <v>13121</v>
      </c>
      <c r="D17474" t="s">
        <v>1611</v>
      </c>
      <c r="E17474">
        <v>2020</v>
      </c>
      <c r="F17474" t="s">
        <v>1289</v>
      </c>
      <c r="G17474">
        <v>36</v>
      </c>
      <c r="H17474">
        <v>4</v>
      </c>
      <c r="I17474">
        <v>1</v>
      </c>
      <c r="J17474">
        <v>0</v>
      </c>
      <c r="K17474">
        <v>1</v>
      </c>
      <c r="L17474">
        <v>0</v>
      </c>
      <c r="M17474">
        <v>0</v>
      </c>
      <c r="N17474">
        <v>0</v>
      </c>
      <c r="O17474">
        <v>0</v>
      </c>
      <c r="P17474">
        <v>0</v>
      </c>
    </row>
    <row r="17475" spans="1:16" x14ac:dyDescent="0.3">
      <c r="A17475" t="s">
        <v>1567</v>
      </c>
      <c r="B17475" t="s">
        <v>1607</v>
      </c>
      <c r="C17475">
        <v>13121</v>
      </c>
      <c r="D17475" t="s">
        <v>1611</v>
      </c>
      <c r="E17475">
        <v>2020</v>
      </c>
      <c r="F17475" t="s">
        <v>1290</v>
      </c>
      <c r="G17475">
        <v>30</v>
      </c>
      <c r="H17475">
        <v>2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</row>
    <row r="17476" spans="1:16" x14ac:dyDescent="0.3">
      <c r="A17476" t="s">
        <v>1567</v>
      </c>
      <c r="B17476" t="s">
        <v>1607</v>
      </c>
      <c r="C17476">
        <v>13121</v>
      </c>
      <c r="D17476" t="s">
        <v>1611</v>
      </c>
      <c r="E17476">
        <v>2020</v>
      </c>
      <c r="F17476" t="s">
        <v>1291</v>
      </c>
      <c r="G17476">
        <v>23</v>
      </c>
      <c r="H17476">
        <v>1</v>
      </c>
      <c r="I17476">
        <v>0</v>
      </c>
      <c r="J17476">
        <v>0</v>
      </c>
      <c r="K17476">
        <v>1</v>
      </c>
      <c r="L17476">
        <v>0</v>
      </c>
      <c r="M17476">
        <v>0</v>
      </c>
      <c r="N17476">
        <v>0</v>
      </c>
      <c r="O17476">
        <v>0</v>
      </c>
      <c r="P17476">
        <v>0</v>
      </c>
    </row>
    <row r="17477" spans="1:16" x14ac:dyDescent="0.3">
      <c r="A17477" t="s">
        <v>1567</v>
      </c>
      <c r="B17477" t="s">
        <v>1607</v>
      </c>
      <c r="C17477">
        <v>13121</v>
      </c>
      <c r="D17477" t="s">
        <v>1611</v>
      </c>
      <c r="E17477">
        <v>2020</v>
      </c>
      <c r="F17477" t="s">
        <v>1292</v>
      </c>
      <c r="G17477">
        <v>2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</row>
    <row r="17478" spans="1:16" x14ac:dyDescent="0.3">
      <c r="A17478" t="s">
        <v>1567</v>
      </c>
      <c r="B17478" t="s">
        <v>1607</v>
      </c>
      <c r="C17478">
        <v>13121</v>
      </c>
      <c r="D17478" t="s">
        <v>1611</v>
      </c>
      <c r="E17478">
        <v>2020</v>
      </c>
      <c r="F17478" t="s">
        <v>1292</v>
      </c>
      <c r="G17478">
        <v>24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</row>
    <row r="17479" spans="1:16" x14ac:dyDescent="0.3">
      <c r="A17479" t="s">
        <v>1567</v>
      </c>
      <c r="B17479" t="s">
        <v>1607</v>
      </c>
      <c r="C17479">
        <v>13121</v>
      </c>
      <c r="D17479" t="s">
        <v>1611</v>
      </c>
      <c r="E17479">
        <v>2020</v>
      </c>
      <c r="F17479" t="s">
        <v>1293</v>
      </c>
      <c r="G17479">
        <v>35</v>
      </c>
      <c r="H17479">
        <v>1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</row>
    <row r="17480" spans="1:16" x14ac:dyDescent="0.3">
      <c r="A17480" t="s">
        <v>1567</v>
      </c>
      <c r="B17480" t="s">
        <v>1607</v>
      </c>
      <c r="C17480">
        <v>13121</v>
      </c>
      <c r="D17480" t="s">
        <v>1611</v>
      </c>
      <c r="E17480">
        <v>2020</v>
      </c>
      <c r="F17480" t="s">
        <v>1294</v>
      </c>
      <c r="G17480">
        <v>1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</row>
    <row r="17481" spans="1:16" x14ac:dyDescent="0.3">
      <c r="A17481" t="s">
        <v>1567</v>
      </c>
      <c r="B17481" t="s">
        <v>1607</v>
      </c>
      <c r="C17481">
        <v>13121</v>
      </c>
      <c r="D17481" t="s">
        <v>1611</v>
      </c>
      <c r="E17481">
        <v>2020</v>
      </c>
      <c r="F17481" t="s">
        <v>1294</v>
      </c>
      <c r="G17481">
        <v>30</v>
      </c>
      <c r="H17481">
        <v>1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</row>
    <row r="17482" spans="1:16" x14ac:dyDescent="0.3">
      <c r="A17482" t="s">
        <v>1567</v>
      </c>
      <c r="B17482" t="s">
        <v>1607</v>
      </c>
      <c r="C17482">
        <v>13121</v>
      </c>
      <c r="D17482" t="s">
        <v>1611</v>
      </c>
      <c r="E17482">
        <v>2020</v>
      </c>
      <c r="F17482" t="s">
        <v>1296</v>
      </c>
      <c r="G17482">
        <v>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</row>
    <row r="17483" spans="1:16" x14ac:dyDescent="0.3">
      <c r="A17483" t="s">
        <v>1567</v>
      </c>
      <c r="B17483" t="s">
        <v>1607</v>
      </c>
      <c r="C17483">
        <v>13121</v>
      </c>
      <c r="D17483" t="s">
        <v>1611</v>
      </c>
      <c r="E17483">
        <v>2020</v>
      </c>
      <c r="F17483" t="s">
        <v>1299</v>
      </c>
      <c r="G17483">
        <v>5</v>
      </c>
      <c r="H17483">
        <v>0</v>
      </c>
      <c r="I17483">
        <v>0</v>
      </c>
      <c r="J17483">
        <v>0</v>
      </c>
      <c r="K17483">
        <v>0</v>
      </c>
      <c r="L17483">
        <v>1</v>
      </c>
      <c r="M17483">
        <v>0</v>
      </c>
      <c r="N17483">
        <v>0</v>
      </c>
      <c r="O17483">
        <v>0</v>
      </c>
      <c r="P17483">
        <v>0</v>
      </c>
    </row>
    <row r="17484" spans="1:16" x14ac:dyDescent="0.3">
      <c r="A17484" t="s">
        <v>1567</v>
      </c>
      <c r="B17484" t="s">
        <v>1607</v>
      </c>
      <c r="C17484">
        <v>13121</v>
      </c>
      <c r="D17484" t="s">
        <v>1153</v>
      </c>
      <c r="E17484">
        <v>2019</v>
      </c>
      <c r="F17484" t="s">
        <v>1287</v>
      </c>
      <c r="G17484">
        <v>91</v>
      </c>
      <c r="H17484">
        <v>6</v>
      </c>
      <c r="I17484">
        <v>1</v>
      </c>
      <c r="J17484">
        <v>0</v>
      </c>
      <c r="K17484">
        <v>2</v>
      </c>
      <c r="L17484">
        <v>0</v>
      </c>
      <c r="M17484">
        <v>0</v>
      </c>
      <c r="N17484">
        <v>0</v>
      </c>
      <c r="O17484">
        <v>0</v>
      </c>
      <c r="P17484">
        <v>0</v>
      </c>
    </row>
    <row r="17485" spans="1:16" x14ac:dyDescent="0.3">
      <c r="A17485" t="s">
        <v>1567</v>
      </c>
      <c r="B17485" t="s">
        <v>1607</v>
      </c>
      <c r="C17485">
        <v>13121</v>
      </c>
      <c r="D17485" t="s">
        <v>1153</v>
      </c>
      <c r="E17485">
        <v>2019</v>
      </c>
      <c r="F17485" t="s">
        <v>1288</v>
      </c>
      <c r="G17485">
        <v>72</v>
      </c>
      <c r="H17485">
        <v>5</v>
      </c>
      <c r="I17485">
        <v>2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</row>
    <row r="17486" spans="1:16" x14ac:dyDescent="0.3">
      <c r="A17486" t="s">
        <v>1567</v>
      </c>
      <c r="B17486" t="s">
        <v>1607</v>
      </c>
      <c r="C17486">
        <v>13121</v>
      </c>
      <c r="D17486" t="s">
        <v>1153</v>
      </c>
      <c r="E17486">
        <v>2019</v>
      </c>
      <c r="F17486" t="s">
        <v>1289</v>
      </c>
      <c r="G17486">
        <v>51</v>
      </c>
      <c r="H17486">
        <v>3</v>
      </c>
      <c r="I17486">
        <v>1</v>
      </c>
      <c r="J17486">
        <v>0</v>
      </c>
      <c r="K17486">
        <v>1</v>
      </c>
      <c r="L17486">
        <v>0</v>
      </c>
      <c r="M17486">
        <v>0</v>
      </c>
      <c r="N17486">
        <v>0</v>
      </c>
      <c r="O17486">
        <v>0</v>
      </c>
      <c r="P17486">
        <v>0</v>
      </c>
    </row>
    <row r="17487" spans="1:16" x14ac:dyDescent="0.3">
      <c r="A17487" t="s">
        <v>1567</v>
      </c>
      <c r="B17487" t="s">
        <v>1607</v>
      </c>
      <c r="C17487">
        <v>13121</v>
      </c>
      <c r="D17487" t="s">
        <v>1153</v>
      </c>
      <c r="E17487">
        <v>2019</v>
      </c>
      <c r="F17487" t="s">
        <v>1290</v>
      </c>
      <c r="G17487">
        <v>33</v>
      </c>
      <c r="H17487">
        <v>3</v>
      </c>
      <c r="I17487">
        <v>1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</row>
    <row r="17488" spans="1:16" x14ac:dyDescent="0.3">
      <c r="A17488" t="s">
        <v>1567</v>
      </c>
      <c r="B17488" t="s">
        <v>1607</v>
      </c>
      <c r="C17488">
        <v>13121</v>
      </c>
      <c r="D17488" t="s">
        <v>1153</v>
      </c>
      <c r="E17488">
        <v>2019</v>
      </c>
      <c r="F17488" t="s">
        <v>1291</v>
      </c>
      <c r="G17488">
        <v>32</v>
      </c>
      <c r="H17488">
        <v>3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</row>
    <row r="17489" spans="1:16" x14ac:dyDescent="0.3">
      <c r="A17489" t="s">
        <v>1567</v>
      </c>
      <c r="B17489" t="s">
        <v>1607</v>
      </c>
      <c r="C17489">
        <v>13121</v>
      </c>
      <c r="D17489" t="s">
        <v>1153</v>
      </c>
      <c r="E17489">
        <v>2019</v>
      </c>
      <c r="F17489" t="s">
        <v>1292</v>
      </c>
      <c r="G17489">
        <v>54</v>
      </c>
      <c r="H17489">
        <v>3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</row>
    <row r="17490" spans="1:16" x14ac:dyDescent="0.3">
      <c r="A17490" t="s">
        <v>1567</v>
      </c>
      <c r="B17490" t="s">
        <v>1607</v>
      </c>
      <c r="C17490">
        <v>13121</v>
      </c>
      <c r="D17490" t="s">
        <v>1153</v>
      </c>
      <c r="E17490">
        <v>2019</v>
      </c>
      <c r="F17490" t="s">
        <v>1293</v>
      </c>
      <c r="G17490">
        <v>39</v>
      </c>
      <c r="H17490">
        <v>3</v>
      </c>
      <c r="I17490">
        <v>1</v>
      </c>
      <c r="J17490">
        <v>1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</row>
    <row r="17491" spans="1:16" x14ac:dyDescent="0.3">
      <c r="A17491" t="s">
        <v>1567</v>
      </c>
      <c r="B17491" t="s">
        <v>1607</v>
      </c>
      <c r="C17491">
        <v>13121</v>
      </c>
      <c r="D17491" t="s">
        <v>1153</v>
      </c>
      <c r="E17491">
        <v>2019</v>
      </c>
      <c r="F17491" t="s">
        <v>1294</v>
      </c>
      <c r="G17491">
        <v>26</v>
      </c>
      <c r="H17491">
        <v>0</v>
      </c>
      <c r="I17491">
        <v>0</v>
      </c>
      <c r="J17491">
        <v>0</v>
      </c>
      <c r="K17491">
        <v>1</v>
      </c>
      <c r="L17491">
        <v>0</v>
      </c>
      <c r="M17491">
        <v>1</v>
      </c>
      <c r="N17491">
        <v>0</v>
      </c>
      <c r="O17491">
        <v>0</v>
      </c>
      <c r="P17491">
        <v>0</v>
      </c>
    </row>
    <row r="17492" spans="1:16" x14ac:dyDescent="0.3">
      <c r="A17492" t="s">
        <v>1567</v>
      </c>
      <c r="B17492" t="s">
        <v>1607</v>
      </c>
      <c r="C17492">
        <v>13121</v>
      </c>
      <c r="D17492" t="s">
        <v>1153</v>
      </c>
      <c r="E17492">
        <v>2019</v>
      </c>
      <c r="F17492" t="s">
        <v>1296</v>
      </c>
      <c r="G17492">
        <v>3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</row>
    <row r="17493" spans="1:16" x14ac:dyDescent="0.3">
      <c r="A17493" t="s">
        <v>1567</v>
      </c>
      <c r="B17493" t="s">
        <v>1607</v>
      </c>
      <c r="C17493">
        <v>13121</v>
      </c>
      <c r="D17493" t="s">
        <v>1153</v>
      </c>
      <c r="E17493">
        <v>2019</v>
      </c>
      <c r="F17493" t="s">
        <v>1299</v>
      </c>
      <c r="G17493">
        <v>8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</row>
    <row r="17494" spans="1:16" x14ac:dyDescent="0.3">
      <c r="A17494" t="s">
        <v>1567</v>
      </c>
      <c r="B17494" t="s">
        <v>1607</v>
      </c>
      <c r="C17494">
        <v>13121</v>
      </c>
      <c r="D17494" t="s">
        <v>1153</v>
      </c>
      <c r="E17494">
        <v>2020</v>
      </c>
      <c r="F17494" t="s">
        <v>1287</v>
      </c>
      <c r="G17494">
        <v>127</v>
      </c>
      <c r="H17494">
        <v>12</v>
      </c>
      <c r="I17494">
        <v>0</v>
      </c>
      <c r="J17494">
        <v>1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</row>
    <row r="17495" spans="1:16" x14ac:dyDescent="0.3">
      <c r="A17495" t="s">
        <v>1567</v>
      </c>
      <c r="B17495" t="s">
        <v>1607</v>
      </c>
      <c r="C17495">
        <v>13121</v>
      </c>
      <c r="D17495" t="s">
        <v>1153</v>
      </c>
      <c r="E17495">
        <v>2020</v>
      </c>
      <c r="F17495" t="s">
        <v>1288</v>
      </c>
      <c r="G17495">
        <v>97</v>
      </c>
      <c r="H17495">
        <v>6</v>
      </c>
      <c r="I17495">
        <v>1</v>
      </c>
      <c r="J17495">
        <v>1</v>
      </c>
      <c r="K17495">
        <v>1</v>
      </c>
      <c r="L17495">
        <v>1</v>
      </c>
      <c r="M17495">
        <v>1</v>
      </c>
      <c r="N17495">
        <v>0</v>
      </c>
      <c r="O17495">
        <v>0</v>
      </c>
      <c r="P17495">
        <v>0</v>
      </c>
    </row>
    <row r="17496" spans="1:16" x14ac:dyDescent="0.3">
      <c r="A17496" t="s">
        <v>1567</v>
      </c>
      <c r="B17496" t="s">
        <v>1607</v>
      </c>
      <c r="C17496">
        <v>13121</v>
      </c>
      <c r="D17496" t="s">
        <v>1153</v>
      </c>
      <c r="E17496">
        <v>2020</v>
      </c>
      <c r="F17496" t="s">
        <v>1289</v>
      </c>
      <c r="G17496">
        <v>59</v>
      </c>
      <c r="H17496">
        <v>2</v>
      </c>
      <c r="I17496">
        <v>0</v>
      </c>
      <c r="J17496">
        <v>0</v>
      </c>
      <c r="K17496">
        <v>1</v>
      </c>
      <c r="L17496">
        <v>0</v>
      </c>
      <c r="M17496">
        <v>1</v>
      </c>
      <c r="N17496">
        <v>0</v>
      </c>
      <c r="O17496">
        <v>0</v>
      </c>
      <c r="P17496">
        <v>0</v>
      </c>
    </row>
    <row r="17497" spans="1:16" x14ac:dyDescent="0.3">
      <c r="A17497" t="s">
        <v>1567</v>
      </c>
      <c r="B17497" t="s">
        <v>1607</v>
      </c>
      <c r="C17497">
        <v>13121</v>
      </c>
      <c r="D17497" t="s">
        <v>1153</v>
      </c>
      <c r="E17497">
        <v>2020</v>
      </c>
      <c r="F17497" t="s">
        <v>1290</v>
      </c>
      <c r="G17497">
        <v>49</v>
      </c>
      <c r="H17497">
        <v>4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</row>
    <row r="17498" spans="1:16" x14ac:dyDescent="0.3">
      <c r="A17498" t="s">
        <v>1567</v>
      </c>
      <c r="B17498" t="s">
        <v>1607</v>
      </c>
      <c r="C17498">
        <v>13121</v>
      </c>
      <c r="D17498" t="s">
        <v>1153</v>
      </c>
      <c r="E17498">
        <v>2020</v>
      </c>
      <c r="F17498" t="s">
        <v>1291</v>
      </c>
      <c r="G17498">
        <v>51</v>
      </c>
      <c r="H17498">
        <v>1</v>
      </c>
      <c r="I17498">
        <v>0</v>
      </c>
      <c r="J17498">
        <v>0</v>
      </c>
      <c r="K17498">
        <v>1</v>
      </c>
      <c r="L17498">
        <v>0</v>
      </c>
      <c r="M17498">
        <v>2</v>
      </c>
      <c r="N17498">
        <v>0</v>
      </c>
      <c r="O17498">
        <v>0</v>
      </c>
      <c r="P17498">
        <v>0</v>
      </c>
    </row>
    <row r="17499" spans="1:16" x14ac:dyDescent="0.3">
      <c r="A17499" t="s">
        <v>1567</v>
      </c>
      <c r="B17499" t="s">
        <v>1607</v>
      </c>
      <c r="C17499">
        <v>13121</v>
      </c>
      <c r="D17499" t="s">
        <v>1153</v>
      </c>
      <c r="E17499">
        <v>2020</v>
      </c>
      <c r="F17499" t="s">
        <v>1292</v>
      </c>
      <c r="G17499">
        <v>53</v>
      </c>
      <c r="H17499">
        <v>4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</row>
    <row r="17500" spans="1:16" x14ac:dyDescent="0.3">
      <c r="A17500" t="s">
        <v>1567</v>
      </c>
      <c r="B17500" t="s">
        <v>1607</v>
      </c>
      <c r="C17500">
        <v>13121</v>
      </c>
      <c r="D17500" t="s">
        <v>1153</v>
      </c>
      <c r="E17500">
        <v>2020</v>
      </c>
      <c r="F17500" t="s">
        <v>1293</v>
      </c>
      <c r="G17500">
        <v>59</v>
      </c>
      <c r="H17500">
        <v>4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</row>
    <row r="17501" spans="1:16" x14ac:dyDescent="0.3">
      <c r="A17501" t="s">
        <v>1567</v>
      </c>
      <c r="B17501" t="s">
        <v>1607</v>
      </c>
      <c r="C17501">
        <v>13121</v>
      </c>
      <c r="D17501" t="s">
        <v>1153</v>
      </c>
      <c r="E17501">
        <v>2020</v>
      </c>
      <c r="F17501" t="s">
        <v>1294</v>
      </c>
      <c r="G17501">
        <v>43</v>
      </c>
      <c r="H17501">
        <v>1</v>
      </c>
      <c r="I17501">
        <v>2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</row>
    <row r="17502" spans="1:16" x14ac:dyDescent="0.3">
      <c r="A17502" t="s">
        <v>1567</v>
      </c>
      <c r="B17502" t="s">
        <v>1607</v>
      </c>
      <c r="C17502">
        <v>13121</v>
      </c>
      <c r="D17502" t="s">
        <v>1153</v>
      </c>
      <c r="E17502">
        <v>2020</v>
      </c>
      <c r="F17502" t="s">
        <v>1296</v>
      </c>
      <c r="G17502">
        <v>4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</row>
    <row r="17503" spans="1:16" x14ac:dyDescent="0.3">
      <c r="A17503" t="s">
        <v>1567</v>
      </c>
      <c r="B17503" t="s">
        <v>1607</v>
      </c>
      <c r="C17503">
        <v>13121</v>
      </c>
      <c r="D17503" t="s">
        <v>1153</v>
      </c>
      <c r="E17503">
        <v>2020</v>
      </c>
      <c r="F17503" t="s">
        <v>1297</v>
      </c>
      <c r="G17503">
        <v>1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</row>
    <row r="17504" spans="1:16" x14ac:dyDescent="0.3">
      <c r="A17504" t="s">
        <v>1567</v>
      </c>
      <c r="B17504" t="s">
        <v>1607</v>
      </c>
      <c r="C17504">
        <v>13121</v>
      </c>
      <c r="D17504" t="s">
        <v>1153</v>
      </c>
      <c r="E17504">
        <v>2020</v>
      </c>
      <c r="F17504" t="s">
        <v>1300</v>
      </c>
      <c r="G17504">
        <v>1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</row>
    <row r="17505" spans="1:16" x14ac:dyDescent="0.3">
      <c r="A17505" t="s">
        <v>1567</v>
      </c>
      <c r="B17505" t="s">
        <v>1607</v>
      </c>
      <c r="C17505">
        <v>13121</v>
      </c>
      <c r="D17505" t="s">
        <v>1153</v>
      </c>
      <c r="E17505">
        <v>2020</v>
      </c>
      <c r="F17505" t="s">
        <v>1299</v>
      </c>
      <c r="G17505">
        <v>6</v>
      </c>
      <c r="H17505">
        <v>1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</row>
    <row r="17506" spans="1:16" x14ac:dyDescent="0.3">
      <c r="A17506" t="s">
        <v>1567</v>
      </c>
      <c r="B17506" t="s">
        <v>1607</v>
      </c>
      <c r="C17506">
        <v>13121</v>
      </c>
      <c r="D17506" t="s">
        <v>1153</v>
      </c>
      <c r="E17506">
        <v>2021</v>
      </c>
      <c r="F17506" t="s">
        <v>1287</v>
      </c>
      <c r="G17506">
        <v>1573</v>
      </c>
      <c r="H17506">
        <v>107</v>
      </c>
      <c r="I17506">
        <v>15</v>
      </c>
      <c r="J17506">
        <v>3</v>
      </c>
      <c r="K17506">
        <v>9</v>
      </c>
      <c r="L17506">
        <v>6</v>
      </c>
      <c r="M17506">
        <v>7</v>
      </c>
      <c r="N17506">
        <v>0</v>
      </c>
      <c r="O17506">
        <v>0</v>
      </c>
      <c r="P17506">
        <v>0</v>
      </c>
    </row>
    <row r="17507" spans="1:16" x14ac:dyDescent="0.3">
      <c r="A17507" t="s">
        <v>1567</v>
      </c>
      <c r="B17507" t="s">
        <v>1607</v>
      </c>
      <c r="C17507">
        <v>13121</v>
      </c>
      <c r="D17507" t="s">
        <v>1153</v>
      </c>
      <c r="E17507">
        <v>2021</v>
      </c>
      <c r="F17507" t="s">
        <v>1288</v>
      </c>
      <c r="G17507">
        <v>1194</v>
      </c>
      <c r="H17507">
        <v>69</v>
      </c>
      <c r="I17507">
        <v>10</v>
      </c>
      <c r="J17507">
        <v>3</v>
      </c>
      <c r="K17507">
        <v>3</v>
      </c>
      <c r="L17507">
        <v>6</v>
      </c>
      <c r="M17507">
        <v>2</v>
      </c>
      <c r="N17507">
        <v>0</v>
      </c>
      <c r="O17507">
        <v>1</v>
      </c>
      <c r="P17507">
        <v>0</v>
      </c>
    </row>
    <row r="17508" spans="1:16" x14ac:dyDescent="0.3">
      <c r="A17508" t="s">
        <v>1567</v>
      </c>
      <c r="B17508" t="s">
        <v>1607</v>
      </c>
      <c r="C17508">
        <v>13121</v>
      </c>
      <c r="D17508" t="s">
        <v>1153</v>
      </c>
      <c r="E17508">
        <v>2021</v>
      </c>
      <c r="F17508" t="s">
        <v>1289</v>
      </c>
      <c r="G17508">
        <v>1288</v>
      </c>
      <c r="H17508">
        <v>89</v>
      </c>
      <c r="I17508">
        <v>10</v>
      </c>
      <c r="J17508">
        <v>0</v>
      </c>
      <c r="K17508">
        <v>11</v>
      </c>
      <c r="L17508">
        <v>4</v>
      </c>
      <c r="M17508">
        <v>5</v>
      </c>
      <c r="N17508">
        <v>0</v>
      </c>
      <c r="O17508">
        <v>0</v>
      </c>
      <c r="P17508">
        <v>0</v>
      </c>
    </row>
    <row r="17509" spans="1:16" x14ac:dyDescent="0.3">
      <c r="A17509" t="s">
        <v>1567</v>
      </c>
      <c r="B17509" t="s">
        <v>1607</v>
      </c>
      <c r="C17509">
        <v>13121</v>
      </c>
      <c r="D17509" t="s">
        <v>1153</v>
      </c>
      <c r="E17509">
        <v>2021</v>
      </c>
      <c r="F17509" t="s">
        <v>1290</v>
      </c>
      <c r="G17509">
        <v>1529</v>
      </c>
      <c r="H17509">
        <v>96</v>
      </c>
      <c r="I17509">
        <v>15</v>
      </c>
      <c r="J17509">
        <v>1</v>
      </c>
      <c r="K17509">
        <v>11</v>
      </c>
      <c r="L17509">
        <v>2</v>
      </c>
      <c r="M17509">
        <v>5</v>
      </c>
      <c r="N17509">
        <v>0</v>
      </c>
      <c r="O17509">
        <v>0</v>
      </c>
      <c r="P17509">
        <v>0</v>
      </c>
    </row>
    <row r="17510" spans="1:16" x14ac:dyDescent="0.3">
      <c r="A17510" t="s">
        <v>1567</v>
      </c>
      <c r="B17510" t="s">
        <v>1607</v>
      </c>
      <c r="C17510">
        <v>13121</v>
      </c>
      <c r="D17510" t="s">
        <v>1153</v>
      </c>
      <c r="E17510">
        <v>2021</v>
      </c>
      <c r="F17510" t="s">
        <v>1291</v>
      </c>
      <c r="G17510">
        <v>1613</v>
      </c>
      <c r="H17510">
        <v>91</v>
      </c>
      <c r="I17510">
        <v>15</v>
      </c>
      <c r="J17510">
        <v>0</v>
      </c>
      <c r="K17510">
        <v>13</v>
      </c>
      <c r="L17510">
        <v>2</v>
      </c>
      <c r="M17510">
        <v>2</v>
      </c>
      <c r="N17510">
        <v>0</v>
      </c>
      <c r="O17510">
        <v>0</v>
      </c>
      <c r="P17510">
        <v>0</v>
      </c>
    </row>
    <row r="17511" spans="1:16" x14ac:dyDescent="0.3">
      <c r="A17511" t="s">
        <v>1567</v>
      </c>
      <c r="B17511" t="s">
        <v>1607</v>
      </c>
      <c r="C17511">
        <v>13121</v>
      </c>
      <c r="D17511" t="s">
        <v>1153</v>
      </c>
      <c r="E17511">
        <v>2021</v>
      </c>
      <c r="F17511" t="s">
        <v>1292</v>
      </c>
      <c r="G17511">
        <v>1337</v>
      </c>
      <c r="H17511">
        <v>64</v>
      </c>
      <c r="I17511">
        <v>1</v>
      </c>
      <c r="J17511">
        <v>1</v>
      </c>
      <c r="K17511">
        <v>1</v>
      </c>
      <c r="L17511">
        <v>1</v>
      </c>
      <c r="M17511">
        <v>1</v>
      </c>
      <c r="N17511">
        <v>1</v>
      </c>
      <c r="O17511">
        <v>2</v>
      </c>
      <c r="P17511">
        <v>0</v>
      </c>
    </row>
    <row r="17512" spans="1:16" x14ac:dyDescent="0.3">
      <c r="A17512" t="s">
        <v>1567</v>
      </c>
      <c r="B17512" t="s">
        <v>1607</v>
      </c>
      <c r="C17512">
        <v>13121</v>
      </c>
      <c r="D17512" t="s">
        <v>1153</v>
      </c>
      <c r="E17512">
        <v>2021</v>
      </c>
      <c r="F17512" t="s">
        <v>1293</v>
      </c>
      <c r="G17512">
        <v>904</v>
      </c>
      <c r="H17512">
        <v>37</v>
      </c>
      <c r="I17512">
        <v>4</v>
      </c>
      <c r="J17512">
        <v>0</v>
      </c>
      <c r="K17512">
        <v>3</v>
      </c>
      <c r="L17512">
        <v>1</v>
      </c>
      <c r="M17512">
        <v>1</v>
      </c>
      <c r="N17512">
        <v>0</v>
      </c>
      <c r="O17512">
        <v>0</v>
      </c>
      <c r="P17512">
        <v>0</v>
      </c>
    </row>
    <row r="17513" spans="1:16" x14ac:dyDescent="0.3">
      <c r="A17513" t="s">
        <v>1567</v>
      </c>
      <c r="B17513" t="s">
        <v>1607</v>
      </c>
      <c r="C17513">
        <v>13121</v>
      </c>
      <c r="D17513" t="s">
        <v>1153</v>
      </c>
      <c r="E17513">
        <v>2021</v>
      </c>
      <c r="F17513" t="s">
        <v>1294</v>
      </c>
      <c r="G17513">
        <v>596</v>
      </c>
      <c r="H17513">
        <v>27</v>
      </c>
      <c r="I17513">
        <v>2</v>
      </c>
      <c r="J17513">
        <v>0</v>
      </c>
      <c r="K17513">
        <v>2</v>
      </c>
      <c r="L17513">
        <v>0</v>
      </c>
      <c r="M17513">
        <v>0</v>
      </c>
      <c r="N17513">
        <v>0</v>
      </c>
      <c r="O17513">
        <v>0</v>
      </c>
      <c r="P17513">
        <v>0</v>
      </c>
    </row>
    <row r="17514" spans="1:16" x14ac:dyDescent="0.3">
      <c r="A17514" t="s">
        <v>1567</v>
      </c>
      <c r="B17514" t="s">
        <v>1607</v>
      </c>
      <c r="C17514">
        <v>13121</v>
      </c>
      <c r="D17514" t="s">
        <v>1153</v>
      </c>
      <c r="E17514">
        <v>2021</v>
      </c>
      <c r="F17514" t="s">
        <v>1296</v>
      </c>
      <c r="G17514">
        <v>167</v>
      </c>
      <c r="H17514">
        <v>11</v>
      </c>
      <c r="I17514">
        <v>2</v>
      </c>
      <c r="J17514">
        <v>0</v>
      </c>
      <c r="K17514">
        <v>0</v>
      </c>
      <c r="L17514">
        <v>0</v>
      </c>
      <c r="M17514">
        <v>0</v>
      </c>
      <c r="N17514">
        <v>1</v>
      </c>
      <c r="O17514">
        <v>0</v>
      </c>
      <c r="P17514">
        <v>0</v>
      </c>
    </row>
    <row r="17515" spans="1:16" x14ac:dyDescent="0.3">
      <c r="A17515" t="s">
        <v>1567</v>
      </c>
      <c r="B17515" t="s">
        <v>1607</v>
      </c>
      <c r="C17515">
        <v>13121</v>
      </c>
      <c r="D17515" t="s">
        <v>1153</v>
      </c>
      <c r="E17515">
        <v>2021</v>
      </c>
      <c r="F17515" t="s">
        <v>1297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3</v>
      </c>
      <c r="O17515">
        <v>0</v>
      </c>
      <c r="P17515">
        <v>0</v>
      </c>
    </row>
    <row r="17516" spans="1:16" x14ac:dyDescent="0.3">
      <c r="A17516" t="s">
        <v>1567</v>
      </c>
      <c r="B17516" t="s">
        <v>1607</v>
      </c>
      <c r="C17516">
        <v>13121</v>
      </c>
      <c r="D17516" t="s">
        <v>1153</v>
      </c>
      <c r="E17516">
        <v>2021</v>
      </c>
      <c r="F17516" t="s">
        <v>1299</v>
      </c>
      <c r="G17516">
        <v>71</v>
      </c>
      <c r="H17516">
        <v>3</v>
      </c>
      <c r="I17516">
        <v>5</v>
      </c>
      <c r="J17516">
        <v>0</v>
      </c>
      <c r="K17516">
        <v>1</v>
      </c>
      <c r="L17516">
        <v>0</v>
      </c>
      <c r="M17516">
        <v>0</v>
      </c>
      <c r="N17516">
        <v>0</v>
      </c>
      <c r="O17516">
        <v>0</v>
      </c>
      <c r="P17516">
        <v>0</v>
      </c>
    </row>
    <row r="17517" spans="1:16" x14ac:dyDescent="0.3">
      <c r="A17517" t="s">
        <v>1567</v>
      </c>
      <c r="B17517" t="s">
        <v>1607</v>
      </c>
      <c r="C17517">
        <v>13129</v>
      </c>
      <c r="D17517" t="s">
        <v>706</v>
      </c>
      <c r="E17517">
        <v>2019</v>
      </c>
      <c r="F17517" t="s">
        <v>1287</v>
      </c>
      <c r="G17517">
        <v>5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</row>
    <row r="17518" spans="1:16" x14ac:dyDescent="0.3">
      <c r="A17518" t="s">
        <v>1567</v>
      </c>
      <c r="B17518" t="s">
        <v>1607</v>
      </c>
      <c r="C17518">
        <v>13129</v>
      </c>
      <c r="D17518" t="s">
        <v>706</v>
      </c>
      <c r="E17518">
        <v>2019</v>
      </c>
      <c r="F17518" t="s">
        <v>1288</v>
      </c>
      <c r="G17518">
        <v>7</v>
      </c>
      <c r="H17518">
        <v>1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</row>
    <row r="17519" spans="1:16" x14ac:dyDescent="0.3">
      <c r="A17519" t="s">
        <v>1567</v>
      </c>
      <c r="B17519" t="s">
        <v>1607</v>
      </c>
      <c r="C17519">
        <v>13129</v>
      </c>
      <c r="D17519" t="s">
        <v>706</v>
      </c>
      <c r="E17519">
        <v>2019</v>
      </c>
      <c r="F17519" t="s">
        <v>1289</v>
      </c>
      <c r="G17519">
        <v>1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</row>
    <row r="17520" spans="1:16" x14ac:dyDescent="0.3">
      <c r="A17520" t="s">
        <v>1567</v>
      </c>
      <c r="B17520" t="s">
        <v>1607</v>
      </c>
      <c r="C17520">
        <v>13129</v>
      </c>
      <c r="D17520" t="s">
        <v>706</v>
      </c>
      <c r="E17520">
        <v>2019</v>
      </c>
      <c r="F17520" t="s">
        <v>1290</v>
      </c>
      <c r="G17520">
        <v>5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</row>
    <row r="17521" spans="1:16" x14ac:dyDescent="0.3">
      <c r="A17521" t="s">
        <v>1567</v>
      </c>
      <c r="B17521" t="s">
        <v>1607</v>
      </c>
      <c r="C17521">
        <v>13129</v>
      </c>
      <c r="D17521" t="s">
        <v>706</v>
      </c>
      <c r="E17521">
        <v>2019</v>
      </c>
      <c r="F17521" t="s">
        <v>1291</v>
      </c>
      <c r="G17521">
        <v>8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</row>
    <row r="17522" spans="1:16" x14ac:dyDescent="0.3">
      <c r="A17522" t="s">
        <v>1567</v>
      </c>
      <c r="B17522" t="s">
        <v>1607</v>
      </c>
      <c r="C17522">
        <v>13129</v>
      </c>
      <c r="D17522" t="s">
        <v>706</v>
      </c>
      <c r="E17522">
        <v>2019</v>
      </c>
      <c r="F17522" t="s">
        <v>1292</v>
      </c>
      <c r="G17522">
        <v>6</v>
      </c>
      <c r="H17522">
        <v>1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</row>
    <row r="17523" spans="1:16" x14ac:dyDescent="0.3">
      <c r="A17523" t="s">
        <v>1567</v>
      </c>
      <c r="B17523" t="s">
        <v>1607</v>
      </c>
      <c r="C17523">
        <v>13129</v>
      </c>
      <c r="D17523" t="s">
        <v>706</v>
      </c>
      <c r="E17523">
        <v>2019</v>
      </c>
      <c r="F17523" t="s">
        <v>1293</v>
      </c>
      <c r="G17523">
        <v>9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</row>
    <row r="17524" spans="1:16" x14ac:dyDescent="0.3">
      <c r="A17524" t="s">
        <v>1567</v>
      </c>
      <c r="B17524" t="s">
        <v>1607</v>
      </c>
      <c r="C17524">
        <v>13129</v>
      </c>
      <c r="D17524" t="s">
        <v>706</v>
      </c>
      <c r="E17524">
        <v>2019</v>
      </c>
      <c r="F17524" t="s">
        <v>1294</v>
      </c>
      <c r="G17524">
        <v>6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</row>
    <row r="17525" spans="1:16" x14ac:dyDescent="0.3">
      <c r="A17525" t="s">
        <v>1567</v>
      </c>
      <c r="B17525" t="s">
        <v>1607</v>
      </c>
      <c r="C17525">
        <v>13129</v>
      </c>
      <c r="D17525" t="s">
        <v>706</v>
      </c>
      <c r="E17525">
        <v>2019</v>
      </c>
      <c r="F17525" t="s">
        <v>1299</v>
      </c>
      <c r="G17525">
        <v>1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</row>
    <row r="17526" spans="1:16" x14ac:dyDescent="0.3">
      <c r="A17526" t="s">
        <v>1567</v>
      </c>
      <c r="B17526" t="s">
        <v>1607</v>
      </c>
      <c r="C17526">
        <v>13129</v>
      </c>
      <c r="D17526" t="s">
        <v>706</v>
      </c>
      <c r="E17526">
        <v>2020</v>
      </c>
      <c r="F17526" t="s">
        <v>1287</v>
      </c>
      <c r="G17526">
        <v>8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</row>
    <row r="17527" spans="1:16" x14ac:dyDescent="0.3">
      <c r="A17527" t="s">
        <v>1567</v>
      </c>
      <c r="B17527" t="s">
        <v>1607</v>
      </c>
      <c r="C17527">
        <v>13129</v>
      </c>
      <c r="D17527" t="s">
        <v>706</v>
      </c>
      <c r="E17527">
        <v>2020</v>
      </c>
      <c r="F17527" t="s">
        <v>1288</v>
      </c>
      <c r="G17527">
        <v>7</v>
      </c>
      <c r="H17527">
        <v>2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</row>
    <row r="17528" spans="1:16" x14ac:dyDescent="0.3">
      <c r="A17528" t="s">
        <v>1567</v>
      </c>
      <c r="B17528" t="s">
        <v>1607</v>
      </c>
      <c r="C17528">
        <v>13129</v>
      </c>
      <c r="D17528" t="s">
        <v>706</v>
      </c>
      <c r="E17528">
        <v>2020</v>
      </c>
      <c r="F17528" t="s">
        <v>1289</v>
      </c>
      <c r="G17528">
        <v>3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</row>
    <row r="17529" spans="1:16" x14ac:dyDescent="0.3">
      <c r="A17529" t="s">
        <v>1567</v>
      </c>
      <c r="B17529" t="s">
        <v>1607</v>
      </c>
      <c r="C17529">
        <v>13129</v>
      </c>
      <c r="D17529" t="s">
        <v>706</v>
      </c>
      <c r="E17529">
        <v>2020</v>
      </c>
      <c r="F17529" t="s">
        <v>1290</v>
      </c>
      <c r="G17529">
        <v>4</v>
      </c>
      <c r="H17529">
        <v>1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</row>
    <row r="17530" spans="1:16" x14ac:dyDescent="0.3">
      <c r="A17530" t="s">
        <v>1567</v>
      </c>
      <c r="B17530" t="s">
        <v>1607</v>
      </c>
      <c r="C17530">
        <v>13129</v>
      </c>
      <c r="D17530" t="s">
        <v>706</v>
      </c>
      <c r="E17530">
        <v>2020</v>
      </c>
      <c r="F17530" t="s">
        <v>1291</v>
      </c>
      <c r="G17530">
        <v>3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</row>
    <row r="17531" spans="1:16" x14ac:dyDescent="0.3">
      <c r="A17531" t="s">
        <v>1567</v>
      </c>
      <c r="B17531" t="s">
        <v>1607</v>
      </c>
      <c r="C17531">
        <v>13129</v>
      </c>
      <c r="D17531" t="s">
        <v>706</v>
      </c>
      <c r="E17531">
        <v>2020</v>
      </c>
      <c r="F17531" t="s">
        <v>1292</v>
      </c>
      <c r="G17531">
        <v>4</v>
      </c>
      <c r="H17531">
        <v>1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</row>
    <row r="17532" spans="1:16" x14ac:dyDescent="0.3">
      <c r="A17532" t="s">
        <v>1567</v>
      </c>
      <c r="B17532" t="s">
        <v>1607</v>
      </c>
      <c r="C17532">
        <v>13129</v>
      </c>
      <c r="D17532" t="s">
        <v>706</v>
      </c>
      <c r="E17532">
        <v>2020</v>
      </c>
      <c r="F17532" t="s">
        <v>1293</v>
      </c>
      <c r="G17532">
        <v>2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</row>
    <row r="17533" spans="1:16" x14ac:dyDescent="0.3">
      <c r="A17533" t="s">
        <v>1567</v>
      </c>
      <c r="B17533" t="s">
        <v>1607</v>
      </c>
      <c r="C17533">
        <v>13129</v>
      </c>
      <c r="D17533" t="s">
        <v>706</v>
      </c>
      <c r="E17533">
        <v>2020</v>
      </c>
      <c r="F17533" t="s">
        <v>1294</v>
      </c>
      <c r="G17533">
        <v>4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</row>
    <row r="17534" spans="1:16" x14ac:dyDescent="0.3">
      <c r="A17534" t="s">
        <v>1567</v>
      </c>
      <c r="B17534" t="s">
        <v>1607</v>
      </c>
      <c r="C17534">
        <v>13129</v>
      </c>
      <c r="D17534" t="s">
        <v>706</v>
      </c>
      <c r="E17534">
        <v>2021</v>
      </c>
      <c r="F17534" t="s">
        <v>1287</v>
      </c>
      <c r="G17534">
        <v>8</v>
      </c>
      <c r="H17534">
        <v>2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</row>
    <row r="17535" spans="1:16" x14ac:dyDescent="0.3">
      <c r="A17535" t="s">
        <v>1567</v>
      </c>
      <c r="B17535" t="s">
        <v>1607</v>
      </c>
      <c r="C17535">
        <v>13129</v>
      </c>
      <c r="D17535" t="s">
        <v>706</v>
      </c>
      <c r="E17535">
        <v>2021</v>
      </c>
      <c r="F17535" t="s">
        <v>1288</v>
      </c>
      <c r="G17535">
        <v>5</v>
      </c>
      <c r="H17535">
        <v>0</v>
      </c>
      <c r="I17535">
        <v>1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</row>
    <row r="17536" spans="1:16" x14ac:dyDescent="0.3">
      <c r="A17536" t="s">
        <v>1567</v>
      </c>
      <c r="B17536" t="s">
        <v>1607</v>
      </c>
      <c r="C17536">
        <v>13129</v>
      </c>
      <c r="D17536" t="s">
        <v>706</v>
      </c>
      <c r="E17536">
        <v>2021</v>
      </c>
      <c r="F17536" t="s">
        <v>1289</v>
      </c>
      <c r="G17536">
        <v>7</v>
      </c>
      <c r="H17536">
        <v>0</v>
      </c>
      <c r="I17536">
        <v>1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</row>
    <row r="17537" spans="1:16" x14ac:dyDescent="0.3">
      <c r="A17537" t="s">
        <v>1567</v>
      </c>
      <c r="B17537" t="s">
        <v>1607</v>
      </c>
      <c r="C17537">
        <v>13129</v>
      </c>
      <c r="D17537" t="s">
        <v>706</v>
      </c>
      <c r="E17537">
        <v>2021</v>
      </c>
      <c r="F17537" t="s">
        <v>1290</v>
      </c>
      <c r="G17537">
        <v>1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</row>
    <row r="17538" spans="1:16" x14ac:dyDescent="0.3">
      <c r="A17538" t="s">
        <v>1567</v>
      </c>
      <c r="B17538" t="s">
        <v>1607</v>
      </c>
      <c r="C17538">
        <v>13129</v>
      </c>
      <c r="D17538" t="s">
        <v>706</v>
      </c>
      <c r="E17538">
        <v>2021</v>
      </c>
      <c r="F17538" t="s">
        <v>1291</v>
      </c>
      <c r="G17538">
        <v>4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</row>
    <row r="17539" spans="1:16" x14ac:dyDescent="0.3">
      <c r="A17539" t="s">
        <v>1567</v>
      </c>
      <c r="B17539" t="s">
        <v>1607</v>
      </c>
      <c r="C17539">
        <v>13129</v>
      </c>
      <c r="D17539" t="s">
        <v>706</v>
      </c>
      <c r="E17539">
        <v>2021</v>
      </c>
      <c r="F17539" t="s">
        <v>1292</v>
      </c>
      <c r="G17539">
        <v>11</v>
      </c>
      <c r="H17539">
        <v>2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</row>
    <row r="17540" spans="1:16" x14ac:dyDescent="0.3">
      <c r="A17540" t="s">
        <v>1567</v>
      </c>
      <c r="B17540" t="s">
        <v>1607</v>
      </c>
      <c r="C17540">
        <v>13129</v>
      </c>
      <c r="D17540" t="s">
        <v>706</v>
      </c>
      <c r="E17540">
        <v>2021</v>
      </c>
      <c r="F17540" t="s">
        <v>1293</v>
      </c>
      <c r="G17540">
        <v>4</v>
      </c>
      <c r="H17540">
        <v>1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</row>
    <row r="17541" spans="1:16" x14ac:dyDescent="0.3">
      <c r="A17541" t="s">
        <v>1567</v>
      </c>
      <c r="B17541" t="s">
        <v>1607</v>
      </c>
      <c r="C17541">
        <v>13129</v>
      </c>
      <c r="D17541" t="s">
        <v>706</v>
      </c>
      <c r="E17541">
        <v>2021</v>
      </c>
      <c r="F17541" t="s">
        <v>1294</v>
      </c>
      <c r="G17541">
        <v>8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</row>
    <row r="17542" spans="1:16" x14ac:dyDescent="0.3">
      <c r="A17542" t="s">
        <v>1567</v>
      </c>
      <c r="B17542" t="s">
        <v>1607</v>
      </c>
      <c r="C17542">
        <v>13129</v>
      </c>
      <c r="D17542" t="s">
        <v>1160</v>
      </c>
      <c r="E17542">
        <v>2019</v>
      </c>
      <c r="F17542" t="s">
        <v>1287</v>
      </c>
      <c r="G17542">
        <v>14</v>
      </c>
      <c r="H17542">
        <v>0</v>
      </c>
      <c r="I17542">
        <v>0</v>
      </c>
      <c r="J17542">
        <v>0</v>
      </c>
      <c r="K17542">
        <v>0</v>
      </c>
      <c r="L17542">
        <v>1</v>
      </c>
      <c r="M17542">
        <v>0</v>
      </c>
      <c r="N17542">
        <v>0</v>
      </c>
      <c r="O17542">
        <v>0</v>
      </c>
      <c r="P17542">
        <v>0</v>
      </c>
    </row>
    <row r="17543" spans="1:16" x14ac:dyDescent="0.3">
      <c r="A17543" t="s">
        <v>1567</v>
      </c>
      <c r="B17543" t="s">
        <v>1607</v>
      </c>
      <c r="C17543">
        <v>13129</v>
      </c>
      <c r="D17543" t="s">
        <v>1160</v>
      </c>
      <c r="E17543">
        <v>2019</v>
      </c>
      <c r="F17543" t="s">
        <v>1288</v>
      </c>
      <c r="G17543">
        <v>1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</row>
    <row r="17544" spans="1:16" x14ac:dyDescent="0.3">
      <c r="A17544" t="s">
        <v>1567</v>
      </c>
      <c r="B17544" t="s">
        <v>1607</v>
      </c>
      <c r="C17544">
        <v>13129</v>
      </c>
      <c r="D17544" t="s">
        <v>1160</v>
      </c>
      <c r="E17544">
        <v>2019</v>
      </c>
      <c r="F17544" t="s">
        <v>1289</v>
      </c>
      <c r="G17544">
        <v>7</v>
      </c>
      <c r="H17544">
        <v>2</v>
      </c>
      <c r="I17544">
        <v>0</v>
      </c>
      <c r="J17544">
        <v>1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</row>
    <row r="17545" spans="1:16" x14ac:dyDescent="0.3">
      <c r="A17545" t="s">
        <v>1567</v>
      </c>
      <c r="B17545" t="s">
        <v>1607</v>
      </c>
      <c r="C17545">
        <v>13129</v>
      </c>
      <c r="D17545" t="s">
        <v>1160</v>
      </c>
      <c r="E17545">
        <v>2019</v>
      </c>
      <c r="F17545" t="s">
        <v>1290</v>
      </c>
      <c r="G17545">
        <v>5</v>
      </c>
      <c r="H17545">
        <v>3</v>
      </c>
      <c r="I17545">
        <v>1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</row>
    <row r="17546" spans="1:16" x14ac:dyDescent="0.3">
      <c r="A17546" t="s">
        <v>1567</v>
      </c>
      <c r="B17546" t="s">
        <v>1607</v>
      </c>
      <c r="C17546">
        <v>13129</v>
      </c>
      <c r="D17546" t="s">
        <v>1160</v>
      </c>
      <c r="E17546">
        <v>2019</v>
      </c>
      <c r="F17546" t="s">
        <v>1291</v>
      </c>
      <c r="G17546">
        <v>4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</row>
    <row r="17547" spans="1:16" x14ac:dyDescent="0.3">
      <c r="A17547" t="s">
        <v>1567</v>
      </c>
      <c r="B17547" t="s">
        <v>1607</v>
      </c>
      <c r="C17547">
        <v>13129</v>
      </c>
      <c r="D17547" t="s">
        <v>1160</v>
      </c>
      <c r="E17547">
        <v>2019</v>
      </c>
      <c r="F17547" t="s">
        <v>1292</v>
      </c>
      <c r="G17547">
        <v>1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</row>
    <row r="17548" spans="1:16" x14ac:dyDescent="0.3">
      <c r="A17548" t="s">
        <v>1567</v>
      </c>
      <c r="B17548" t="s">
        <v>1607</v>
      </c>
      <c r="C17548">
        <v>13129</v>
      </c>
      <c r="D17548" t="s">
        <v>1160</v>
      </c>
      <c r="E17548">
        <v>2019</v>
      </c>
      <c r="F17548" t="s">
        <v>1293</v>
      </c>
      <c r="G17548">
        <v>9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</row>
    <row r="17549" spans="1:16" x14ac:dyDescent="0.3">
      <c r="A17549" t="s">
        <v>1567</v>
      </c>
      <c r="B17549" t="s">
        <v>1607</v>
      </c>
      <c r="C17549">
        <v>13129</v>
      </c>
      <c r="D17549" t="s">
        <v>1160</v>
      </c>
      <c r="E17549">
        <v>2019</v>
      </c>
      <c r="F17549" t="s">
        <v>1294</v>
      </c>
      <c r="G17549">
        <v>11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</row>
    <row r="17550" spans="1:16" x14ac:dyDescent="0.3">
      <c r="A17550" t="s">
        <v>1567</v>
      </c>
      <c r="B17550" t="s">
        <v>1607</v>
      </c>
      <c r="C17550">
        <v>13129</v>
      </c>
      <c r="D17550" t="s">
        <v>1160</v>
      </c>
      <c r="E17550">
        <v>2019</v>
      </c>
      <c r="F17550" t="s">
        <v>1299</v>
      </c>
      <c r="G17550">
        <v>0</v>
      </c>
      <c r="H17550">
        <v>1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</row>
    <row r="17551" spans="1:16" x14ac:dyDescent="0.3">
      <c r="A17551" t="s">
        <v>1567</v>
      </c>
      <c r="B17551" t="s">
        <v>1607</v>
      </c>
      <c r="C17551">
        <v>13129</v>
      </c>
      <c r="D17551" t="s">
        <v>1160</v>
      </c>
      <c r="E17551">
        <v>2020</v>
      </c>
      <c r="F17551" t="s">
        <v>1287</v>
      </c>
      <c r="G17551">
        <v>7</v>
      </c>
      <c r="H17551">
        <v>1</v>
      </c>
      <c r="I17551">
        <v>0</v>
      </c>
      <c r="J17551">
        <v>0</v>
      </c>
      <c r="K17551">
        <v>0</v>
      </c>
      <c r="L17551">
        <v>1</v>
      </c>
      <c r="M17551">
        <v>0</v>
      </c>
      <c r="N17551">
        <v>0</v>
      </c>
      <c r="O17551">
        <v>0</v>
      </c>
      <c r="P17551">
        <v>0</v>
      </c>
    </row>
    <row r="17552" spans="1:16" x14ac:dyDescent="0.3">
      <c r="A17552" t="s">
        <v>1567</v>
      </c>
      <c r="B17552" t="s">
        <v>1607</v>
      </c>
      <c r="C17552">
        <v>13129</v>
      </c>
      <c r="D17552" t="s">
        <v>1160</v>
      </c>
      <c r="E17552">
        <v>2020</v>
      </c>
      <c r="F17552" t="s">
        <v>1288</v>
      </c>
      <c r="G17552">
        <v>9</v>
      </c>
      <c r="H17552">
        <v>2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</row>
    <row r="17553" spans="1:16" x14ac:dyDescent="0.3">
      <c r="A17553" t="s">
        <v>1567</v>
      </c>
      <c r="B17553" t="s">
        <v>1607</v>
      </c>
      <c r="C17553">
        <v>13129</v>
      </c>
      <c r="D17553" t="s">
        <v>1160</v>
      </c>
      <c r="E17553">
        <v>2020</v>
      </c>
      <c r="F17553" t="s">
        <v>1289</v>
      </c>
      <c r="G17553">
        <v>8</v>
      </c>
      <c r="H17553">
        <v>0</v>
      </c>
      <c r="I17553">
        <v>1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</row>
    <row r="17554" spans="1:16" x14ac:dyDescent="0.3">
      <c r="A17554" t="s">
        <v>1567</v>
      </c>
      <c r="B17554" t="s">
        <v>1607</v>
      </c>
      <c r="C17554">
        <v>13129</v>
      </c>
      <c r="D17554" t="s">
        <v>1160</v>
      </c>
      <c r="E17554">
        <v>2020</v>
      </c>
      <c r="F17554" t="s">
        <v>1290</v>
      </c>
      <c r="G17554">
        <v>6</v>
      </c>
      <c r="H17554">
        <v>1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</row>
    <row r="17555" spans="1:16" x14ac:dyDescent="0.3">
      <c r="A17555" t="s">
        <v>1567</v>
      </c>
      <c r="B17555" t="s">
        <v>1607</v>
      </c>
      <c r="C17555">
        <v>13129</v>
      </c>
      <c r="D17555" t="s">
        <v>1160</v>
      </c>
      <c r="E17555">
        <v>2020</v>
      </c>
      <c r="F17555" t="s">
        <v>1291</v>
      </c>
      <c r="G17555">
        <v>6</v>
      </c>
      <c r="H17555">
        <v>1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</row>
    <row r="17556" spans="1:16" x14ac:dyDescent="0.3">
      <c r="A17556" t="s">
        <v>1567</v>
      </c>
      <c r="B17556" t="s">
        <v>1607</v>
      </c>
      <c r="C17556">
        <v>13129</v>
      </c>
      <c r="D17556" t="s">
        <v>1160</v>
      </c>
      <c r="E17556">
        <v>2020</v>
      </c>
      <c r="F17556" t="s">
        <v>1292</v>
      </c>
      <c r="G17556">
        <v>3</v>
      </c>
      <c r="H17556">
        <v>3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</row>
    <row r="17557" spans="1:16" x14ac:dyDescent="0.3">
      <c r="A17557" t="s">
        <v>1567</v>
      </c>
      <c r="B17557" t="s">
        <v>1607</v>
      </c>
      <c r="C17557">
        <v>13129</v>
      </c>
      <c r="D17557" t="s">
        <v>1160</v>
      </c>
      <c r="E17557">
        <v>2020</v>
      </c>
      <c r="F17557" t="s">
        <v>1293</v>
      </c>
      <c r="G17557">
        <v>5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</row>
    <row r="17558" spans="1:16" x14ac:dyDescent="0.3">
      <c r="A17558" t="s">
        <v>1567</v>
      </c>
      <c r="B17558" t="s">
        <v>1607</v>
      </c>
      <c r="C17558">
        <v>13129</v>
      </c>
      <c r="D17558" t="s">
        <v>1160</v>
      </c>
      <c r="E17558">
        <v>2020</v>
      </c>
      <c r="F17558" t="s">
        <v>1294</v>
      </c>
      <c r="G17558">
        <v>7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</row>
    <row r="17559" spans="1:16" x14ac:dyDescent="0.3">
      <c r="A17559" t="s">
        <v>1567</v>
      </c>
      <c r="B17559" t="s">
        <v>1607</v>
      </c>
      <c r="C17559">
        <v>13129</v>
      </c>
      <c r="D17559" t="s">
        <v>1160</v>
      </c>
      <c r="E17559">
        <v>2021</v>
      </c>
      <c r="F17559" t="s">
        <v>1287</v>
      </c>
      <c r="G17559">
        <v>10</v>
      </c>
      <c r="H17559">
        <v>4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</row>
    <row r="17560" spans="1:16" x14ac:dyDescent="0.3">
      <c r="A17560" t="s">
        <v>1567</v>
      </c>
      <c r="B17560" t="s">
        <v>1607</v>
      </c>
      <c r="C17560">
        <v>13129</v>
      </c>
      <c r="D17560" t="s">
        <v>1160</v>
      </c>
      <c r="E17560">
        <v>2021</v>
      </c>
      <c r="F17560" t="s">
        <v>1288</v>
      </c>
      <c r="G17560">
        <v>16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</row>
    <row r="17561" spans="1:16" x14ac:dyDescent="0.3">
      <c r="A17561" t="s">
        <v>1567</v>
      </c>
      <c r="B17561" t="s">
        <v>1607</v>
      </c>
      <c r="C17561">
        <v>13129</v>
      </c>
      <c r="D17561" t="s">
        <v>1160</v>
      </c>
      <c r="E17561">
        <v>2021</v>
      </c>
      <c r="F17561" t="s">
        <v>1289</v>
      </c>
      <c r="G17561">
        <v>8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</row>
    <row r="17562" spans="1:16" x14ac:dyDescent="0.3">
      <c r="A17562" t="s">
        <v>1567</v>
      </c>
      <c r="B17562" t="s">
        <v>1607</v>
      </c>
      <c r="C17562">
        <v>13129</v>
      </c>
      <c r="D17562" t="s">
        <v>1160</v>
      </c>
      <c r="E17562">
        <v>2021</v>
      </c>
      <c r="F17562" t="s">
        <v>1290</v>
      </c>
      <c r="G17562">
        <v>12</v>
      </c>
      <c r="H17562">
        <v>3</v>
      </c>
      <c r="I17562">
        <v>0</v>
      </c>
      <c r="J17562">
        <v>0</v>
      </c>
      <c r="K17562">
        <v>1</v>
      </c>
      <c r="L17562">
        <v>0</v>
      </c>
      <c r="M17562">
        <v>0</v>
      </c>
      <c r="N17562">
        <v>0</v>
      </c>
      <c r="O17562">
        <v>0</v>
      </c>
      <c r="P17562">
        <v>0</v>
      </c>
    </row>
    <row r="17563" spans="1:16" x14ac:dyDescent="0.3">
      <c r="A17563" t="s">
        <v>1567</v>
      </c>
      <c r="B17563" t="s">
        <v>1607</v>
      </c>
      <c r="C17563">
        <v>13129</v>
      </c>
      <c r="D17563" t="s">
        <v>1160</v>
      </c>
      <c r="E17563">
        <v>2021</v>
      </c>
      <c r="F17563" t="s">
        <v>1291</v>
      </c>
      <c r="G17563">
        <v>11</v>
      </c>
      <c r="H17563">
        <v>0</v>
      </c>
      <c r="I17563">
        <v>1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</row>
    <row r="17564" spans="1:16" x14ac:dyDescent="0.3">
      <c r="A17564" t="s">
        <v>1567</v>
      </c>
      <c r="B17564" t="s">
        <v>1607</v>
      </c>
      <c r="C17564">
        <v>13129</v>
      </c>
      <c r="D17564" t="s">
        <v>1160</v>
      </c>
      <c r="E17564">
        <v>2021</v>
      </c>
      <c r="F17564" t="s">
        <v>1292</v>
      </c>
      <c r="G17564">
        <v>1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</row>
    <row r="17565" spans="1:16" x14ac:dyDescent="0.3">
      <c r="A17565" t="s">
        <v>1567</v>
      </c>
      <c r="B17565" t="s">
        <v>1607</v>
      </c>
      <c r="C17565">
        <v>13129</v>
      </c>
      <c r="D17565" t="s">
        <v>1160</v>
      </c>
      <c r="E17565">
        <v>2021</v>
      </c>
      <c r="F17565" t="s">
        <v>1293</v>
      </c>
      <c r="G17565">
        <v>7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</row>
    <row r="17566" spans="1:16" x14ac:dyDescent="0.3">
      <c r="A17566" t="s">
        <v>1567</v>
      </c>
      <c r="B17566" t="s">
        <v>1607</v>
      </c>
      <c r="C17566">
        <v>13129</v>
      </c>
      <c r="D17566" t="s">
        <v>1160</v>
      </c>
      <c r="E17566">
        <v>2021</v>
      </c>
      <c r="F17566" t="s">
        <v>1294</v>
      </c>
      <c r="G17566">
        <v>8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</row>
    <row r="17567" spans="1:16" x14ac:dyDescent="0.3">
      <c r="A17567" t="s">
        <v>1567</v>
      </c>
      <c r="B17567" t="s">
        <v>1607</v>
      </c>
      <c r="C17567">
        <v>13129</v>
      </c>
      <c r="D17567" t="s">
        <v>1160</v>
      </c>
      <c r="E17567">
        <v>2021</v>
      </c>
      <c r="F17567" t="s">
        <v>1296</v>
      </c>
      <c r="G17567">
        <v>1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</row>
    <row r="17568" spans="1:16" x14ac:dyDescent="0.3">
      <c r="A17568" t="s">
        <v>1567</v>
      </c>
      <c r="B17568" t="s">
        <v>1607</v>
      </c>
      <c r="C17568">
        <v>13129</v>
      </c>
      <c r="D17568" t="s">
        <v>1160</v>
      </c>
      <c r="E17568">
        <v>2021</v>
      </c>
      <c r="F17568" t="s">
        <v>1299</v>
      </c>
      <c r="G17568">
        <v>0</v>
      </c>
      <c r="H17568">
        <v>0</v>
      </c>
      <c r="I17568">
        <v>1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</row>
    <row r="17569" spans="1:16" x14ac:dyDescent="0.3">
      <c r="A17569" t="s">
        <v>1567</v>
      </c>
      <c r="B17569" t="s">
        <v>1607</v>
      </c>
      <c r="C17569">
        <v>13129</v>
      </c>
      <c r="D17569" t="s">
        <v>704</v>
      </c>
      <c r="E17569">
        <v>2019</v>
      </c>
      <c r="F17569" t="s">
        <v>1287</v>
      </c>
      <c r="G17569">
        <v>28</v>
      </c>
      <c r="H17569">
        <v>0</v>
      </c>
      <c r="I17569">
        <v>1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</row>
    <row r="17570" spans="1:16" x14ac:dyDescent="0.3">
      <c r="A17570" t="s">
        <v>1567</v>
      </c>
      <c r="B17570" t="s">
        <v>1607</v>
      </c>
      <c r="C17570">
        <v>13129</v>
      </c>
      <c r="D17570" t="s">
        <v>704</v>
      </c>
      <c r="E17570">
        <v>2019</v>
      </c>
      <c r="F17570" t="s">
        <v>1288</v>
      </c>
      <c r="G17570">
        <v>17</v>
      </c>
      <c r="H17570">
        <v>3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0</v>
      </c>
      <c r="P17570">
        <v>0</v>
      </c>
    </row>
    <row r="17571" spans="1:16" x14ac:dyDescent="0.3">
      <c r="A17571" t="s">
        <v>1567</v>
      </c>
      <c r="B17571" t="s">
        <v>1607</v>
      </c>
      <c r="C17571">
        <v>13129</v>
      </c>
      <c r="D17571" t="s">
        <v>704</v>
      </c>
      <c r="E17571">
        <v>2019</v>
      </c>
      <c r="F17571" t="s">
        <v>1289</v>
      </c>
      <c r="G17571">
        <v>9</v>
      </c>
      <c r="H17571">
        <v>1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</row>
    <row r="17572" spans="1:16" x14ac:dyDescent="0.3">
      <c r="A17572" t="s">
        <v>1567</v>
      </c>
      <c r="B17572" t="s">
        <v>1607</v>
      </c>
      <c r="C17572">
        <v>13129</v>
      </c>
      <c r="D17572" t="s">
        <v>704</v>
      </c>
      <c r="E17572">
        <v>2019</v>
      </c>
      <c r="F17572" t="s">
        <v>1290</v>
      </c>
      <c r="G17572">
        <v>18</v>
      </c>
      <c r="H17572">
        <v>1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</row>
    <row r="17573" spans="1:16" x14ac:dyDescent="0.3">
      <c r="A17573" t="s">
        <v>1567</v>
      </c>
      <c r="B17573" t="s">
        <v>1607</v>
      </c>
      <c r="C17573">
        <v>13129</v>
      </c>
      <c r="D17573" t="s">
        <v>704</v>
      </c>
      <c r="E17573">
        <v>2019</v>
      </c>
      <c r="F17573" t="s">
        <v>1291</v>
      </c>
      <c r="G17573">
        <v>11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</row>
    <row r="17574" spans="1:16" x14ac:dyDescent="0.3">
      <c r="A17574" t="s">
        <v>1567</v>
      </c>
      <c r="B17574" t="s">
        <v>1607</v>
      </c>
      <c r="C17574">
        <v>13129</v>
      </c>
      <c r="D17574" t="s">
        <v>704</v>
      </c>
      <c r="E17574">
        <v>2019</v>
      </c>
      <c r="F17574" t="s">
        <v>1292</v>
      </c>
      <c r="G17574">
        <v>6</v>
      </c>
      <c r="H17574">
        <v>2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</row>
    <row r="17575" spans="1:16" x14ac:dyDescent="0.3">
      <c r="A17575" t="s">
        <v>1567</v>
      </c>
      <c r="B17575" t="s">
        <v>1607</v>
      </c>
      <c r="C17575">
        <v>13129</v>
      </c>
      <c r="D17575" t="s">
        <v>704</v>
      </c>
      <c r="E17575">
        <v>2019</v>
      </c>
      <c r="F17575" t="s">
        <v>1293</v>
      </c>
      <c r="G17575">
        <v>9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</row>
    <row r="17576" spans="1:16" x14ac:dyDescent="0.3">
      <c r="A17576" t="s">
        <v>1567</v>
      </c>
      <c r="B17576" t="s">
        <v>1607</v>
      </c>
      <c r="C17576">
        <v>13129</v>
      </c>
      <c r="D17576" t="s">
        <v>704</v>
      </c>
      <c r="E17576">
        <v>2019</v>
      </c>
      <c r="F17576" t="s">
        <v>1294</v>
      </c>
      <c r="G17576">
        <v>15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</row>
    <row r="17577" spans="1:16" x14ac:dyDescent="0.3">
      <c r="A17577" t="s">
        <v>1567</v>
      </c>
      <c r="B17577" t="s">
        <v>1607</v>
      </c>
      <c r="C17577">
        <v>13129</v>
      </c>
      <c r="D17577" t="s">
        <v>704</v>
      </c>
      <c r="E17577">
        <v>2019</v>
      </c>
      <c r="F17577" t="s">
        <v>1296</v>
      </c>
      <c r="G17577">
        <v>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</row>
    <row r="17578" spans="1:16" x14ac:dyDescent="0.3">
      <c r="A17578" t="s">
        <v>1567</v>
      </c>
      <c r="B17578" t="s">
        <v>1607</v>
      </c>
      <c r="C17578">
        <v>13129</v>
      </c>
      <c r="D17578" t="s">
        <v>704</v>
      </c>
      <c r="E17578">
        <v>2019</v>
      </c>
      <c r="F17578" t="s">
        <v>1299</v>
      </c>
      <c r="G17578">
        <v>2</v>
      </c>
      <c r="H17578">
        <v>1</v>
      </c>
      <c r="I17578">
        <v>1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</row>
    <row r="17579" spans="1:16" x14ac:dyDescent="0.3">
      <c r="A17579" t="s">
        <v>1567</v>
      </c>
      <c r="B17579" t="s">
        <v>1607</v>
      </c>
      <c r="C17579">
        <v>13129</v>
      </c>
      <c r="D17579" t="s">
        <v>704</v>
      </c>
      <c r="E17579">
        <v>2020</v>
      </c>
      <c r="F17579" t="s">
        <v>1287</v>
      </c>
      <c r="G17579">
        <v>15</v>
      </c>
      <c r="H17579">
        <v>6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</row>
    <row r="17580" spans="1:16" x14ac:dyDescent="0.3">
      <c r="A17580" t="s">
        <v>1567</v>
      </c>
      <c r="B17580" t="s">
        <v>1607</v>
      </c>
      <c r="C17580">
        <v>13129</v>
      </c>
      <c r="D17580" t="s">
        <v>704</v>
      </c>
      <c r="E17580">
        <v>2020</v>
      </c>
      <c r="F17580" t="s">
        <v>1288</v>
      </c>
      <c r="G17580">
        <v>17</v>
      </c>
      <c r="H17580">
        <v>2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</row>
    <row r="17581" spans="1:16" x14ac:dyDescent="0.3">
      <c r="A17581" t="s">
        <v>1567</v>
      </c>
      <c r="B17581" t="s">
        <v>1607</v>
      </c>
      <c r="C17581">
        <v>13129</v>
      </c>
      <c r="D17581" t="s">
        <v>704</v>
      </c>
      <c r="E17581">
        <v>2020</v>
      </c>
      <c r="F17581" t="s">
        <v>1289</v>
      </c>
      <c r="G17581">
        <v>9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0</v>
      </c>
      <c r="P17581">
        <v>0</v>
      </c>
    </row>
    <row r="17582" spans="1:16" x14ac:dyDescent="0.3">
      <c r="A17582" t="s">
        <v>1567</v>
      </c>
      <c r="B17582" t="s">
        <v>1607</v>
      </c>
      <c r="C17582">
        <v>13129</v>
      </c>
      <c r="D17582" t="s">
        <v>704</v>
      </c>
      <c r="E17582">
        <v>2020</v>
      </c>
      <c r="F17582" t="s">
        <v>1290</v>
      </c>
      <c r="G17582">
        <v>7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</row>
    <row r="17583" spans="1:16" x14ac:dyDescent="0.3">
      <c r="A17583" t="s">
        <v>1567</v>
      </c>
      <c r="B17583" t="s">
        <v>1607</v>
      </c>
      <c r="C17583">
        <v>13129</v>
      </c>
      <c r="D17583" t="s">
        <v>704</v>
      </c>
      <c r="E17583">
        <v>2020</v>
      </c>
      <c r="F17583" t="s">
        <v>1291</v>
      </c>
      <c r="G17583">
        <v>9</v>
      </c>
      <c r="H17583">
        <v>1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</row>
    <row r="17584" spans="1:16" x14ac:dyDescent="0.3">
      <c r="A17584" t="s">
        <v>1567</v>
      </c>
      <c r="B17584" t="s">
        <v>1607</v>
      </c>
      <c r="C17584">
        <v>13129</v>
      </c>
      <c r="D17584" t="s">
        <v>704</v>
      </c>
      <c r="E17584">
        <v>2020</v>
      </c>
      <c r="F17584" t="s">
        <v>1292</v>
      </c>
      <c r="G17584">
        <v>5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</row>
    <row r="17585" spans="1:16" x14ac:dyDescent="0.3">
      <c r="A17585" t="s">
        <v>1567</v>
      </c>
      <c r="B17585" t="s">
        <v>1607</v>
      </c>
      <c r="C17585">
        <v>13129</v>
      </c>
      <c r="D17585" t="s">
        <v>704</v>
      </c>
      <c r="E17585">
        <v>2020</v>
      </c>
      <c r="F17585" t="s">
        <v>1293</v>
      </c>
      <c r="G17585">
        <v>9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</row>
    <row r="17586" spans="1:16" x14ac:dyDescent="0.3">
      <c r="A17586" t="s">
        <v>1567</v>
      </c>
      <c r="B17586" t="s">
        <v>1607</v>
      </c>
      <c r="C17586">
        <v>13129</v>
      </c>
      <c r="D17586" t="s">
        <v>704</v>
      </c>
      <c r="E17586">
        <v>2020</v>
      </c>
      <c r="F17586" t="s">
        <v>1294</v>
      </c>
      <c r="G17586">
        <v>1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</row>
    <row r="17587" spans="1:16" x14ac:dyDescent="0.3">
      <c r="A17587" t="s">
        <v>1567</v>
      </c>
      <c r="B17587" t="s">
        <v>1607</v>
      </c>
      <c r="C17587">
        <v>13129</v>
      </c>
      <c r="D17587" t="s">
        <v>704</v>
      </c>
      <c r="E17587">
        <v>2021</v>
      </c>
      <c r="F17587" t="s">
        <v>1287</v>
      </c>
      <c r="G17587">
        <v>19</v>
      </c>
      <c r="H17587">
        <v>4</v>
      </c>
      <c r="I17587">
        <v>0</v>
      </c>
      <c r="J17587">
        <v>0</v>
      </c>
      <c r="K17587">
        <v>1</v>
      </c>
      <c r="L17587">
        <v>0</v>
      </c>
      <c r="M17587">
        <v>1</v>
      </c>
      <c r="N17587">
        <v>0</v>
      </c>
      <c r="O17587">
        <v>0</v>
      </c>
      <c r="P17587">
        <v>0</v>
      </c>
    </row>
    <row r="17588" spans="1:16" x14ac:dyDescent="0.3">
      <c r="A17588" t="s">
        <v>1567</v>
      </c>
      <c r="B17588" t="s">
        <v>1607</v>
      </c>
      <c r="C17588">
        <v>13129</v>
      </c>
      <c r="D17588" t="s">
        <v>704</v>
      </c>
      <c r="E17588">
        <v>2021</v>
      </c>
      <c r="F17588" t="s">
        <v>1288</v>
      </c>
      <c r="G17588">
        <v>19</v>
      </c>
      <c r="H17588">
        <v>2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</row>
    <row r="17589" spans="1:16" x14ac:dyDescent="0.3">
      <c r="A17589" t="s">
        <v>1567</v>
      </c>
      <c r="B17589" t="s">
        <v>1607</v>
      </c>
      <c r="C17589">
        <v>13129</v>
      </c>
      <c r="D17589" t="s">
        <v>704</v>
      </c>
      <c r="E17589">
        <v>2021</v>
      </c>
      <c r="F17589" t="s">
        <v>1289</v>
      </c>
      <c r="G17589">
        <v>21</v>
      </c>
      <c r="H17589">
        <v>4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</row>
    <row r="17590" spans="1:16" x14ac:dyDescent="0.3">
      <c r="A17590" t="s">
        <v>1567</v>
      </c>
      <c r="B17590" t="s">
        <v>1607</v>
      </c>
      <c r="C17590">
        <v>13129</v>
      </c>
      <c r="D17590" t="s">
        <v>704</v>
      </c>
      <c r="E17590">
        <v>2021</v>
      </c>
      <c r="F17590" t="s">
        <v>1290</v>
      </c>
      <c r="G17590">
        <v>17</v>
      </c>
      <c r="H17590">
        <v>3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</row>
    <row r="17591" spans="1:16" x14ac:dyDescent="0.3">
      <c r="A17591" t="s">
        <v>1567</v>
      </c>
      <c r="B17591" t="s">
        <v>1607</v>
      </c>
      <c r="C17591">
        <v>13129</v>
      </c>
      <c r="D17591" t="s">
        <v>704</v>
      </c>
      <c r="E17591">
        <v>2021</v>
      </c>
      <c r="F17591" t="s">
        <v>1291</v>
      </c>
      <c r="G17591">
        <v>16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</row>
    <row r="17592" spans="1:16" x14ac:dyDescent="0.3">
      <c r="A17592" t="s">
        <v>1567</v>
      </c>
      <c r="B17592" t="s">
        <v>1607</v>
      </c>
      <c r="C17592">
        <v>13129</v>
      </c>
      <c r="D17592" t="s">
        <v>704</v>
      </c>
      <c r="E17592">
        <v>2021</v>
      </c>
      <c r="F17592" t="s">
        <v>1292</v>
      </c>
      <c r="G17592">
        <v>25</v>
      </c>
      <c r="H17592">
        <v>4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</row>
    <row r="17593" spans="1:16" x14ac:dyDescent="0.3">
      <c r="A17593" t="s">
        <v>1567</v>
      </c>
      <c r="B17593" t="s">
        <v>1607</v>
      </c>
      <c r="C17593">
        <v>13129</v>
      </c>
      <c r="D17593" t="s">
        <v>704</v>
      </c>
      <c r="E17593">
        <v>2021</v>
      </c>
      <c r="F17593" t="s">
        <v>1293</v>
      </c>
      <c r="G17593">
        <v>32</v>
      </c>
      <c r="H17593">
        <v>1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</row>
    <row r="17594" spans="1:16" x14ac:dyDescent="0.3">
      <c r="A17594" t="s">
        <v>1567</v>
      </c>
      <c r="B17594" t="s">
        <v>1607</v>
      </c>
      <c r="C17594">
        <v>13129</v>
      </c>
      <c r="D17594" t="s">
        <v>704</v>
      </c>
      <c r="E17594">
        <v>2021</v>
      </c>
      <c r="F17594" t="s">
        <v>1294</v>
      </c>
      <c r="G17594">
        <v>26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</row>
    <row r="17595" spans="1:16" x14ac:dyDescent="0.3">
      <c r="A17595" t="s">
        <v>1567</v>
      </c>
      <c r="B17595" t="s">
        <v>1607</v>
      </c>
      <c r="C17595">
        <v>13129</v>
      </c>
      <c r="D17595" t="s">
        <v>704</v>
      </c>
      <c r="E17595">
        <v>2021</v>
      </c>
      <c r="F17595" t="s">
        <v>1296</v>
      </c>
      <c r="G17595">
        <v>1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</row>
    <row r="17596" spans="1:16" x14ac:dyDescent="0.3">
      <c r="A17596" t="s">
        <v>1567</v>
      </c>
      <c r="B17596" t="s">
        <v>1607</v>
      </c>
      <c r="C17596">
        <v>13129</v>
      </c>
      <c r="D17596" t="s">
        <v>1100</v>
      </c>
      <c r="E17596">
        <v>2019</v>
      </c>
      <c r="F17596" t="s">
        <v>1287</v>
      </c>
      <c r="G17596">
        <v>97</v>
      </c>
      <c r="H17596">
        <v>9</v>
      </c>
      <c r="I17596">
        <v>2</v>
      </c>
      <c r="J17596">
        <v>1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</row>
    <row r="17597" spans="1:16" x14ac:dyDescent="0.3">
      <c r="A17597" t="s">
        <v>1567</v>
      </c>
      <c r="B17597" t="s">
        <v>1607</v>
      </c>
      <c r="C17597">
        <v>13129</v>
      </c>
      <c r="D17597" t="s">
        <v>1100</v>
      </c>
      <c r="E17597">
        <v>2019</v>
      </c>
      <c r="F17597" t="s">
        <v>1288</v>
      </c>
      <c r="G17597">
        <v>66</v>
      </c>
      <c r="H17597">
        <v>5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>
        <v>0</v>
      </c>
      <c r="O17597">
        <v>0</v>
      </c>
      <c r="P17597">
        <v>0</v>
      </c>
    </row>
    <row r="17598" spans="1:16" x14ac:dyDescent="0.3">
      <c r="A17598" t="s">
        <v>1567</v>
      </c>
      <c r="B17598" t="s">
        <v>1607</v>
      </c>
      <c r="C17598">
        <v>13129</v>
      </c>
      <c r="D17598" t="s">
        <v>1100</v>
      </c>
      <c r="E17598">
        <v>2019</v>
      </c>
      <c r="F17598" t="s">
        <v>1289</v>
      </c>
      <c r="G17598">
        <v>59</v>
      </c>
      <c r="H17598">
        <v>3</v>
      </c>
      <c r="I17598">
        <v>1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</row>
    <row r="17599" spans="1:16" x14ac:dyDescent="0.3">
      <c r="A17599" t="s">
        <v>1567</v>
      </c>
      <c r="B17599" t="s">
        <v>1607</v>
      </c>
      <c r="C17599">
        <v>13129</v>
      </c>
      <c r="D17599" t="s">
        <v>1100</v>
      </c>
      <c r="E17599">
        <v>2019</v>
      </c>
      <c r="F17599" t="s">
        <v>1290</v>
      </c>
      <c r="G17599">
        <v>59</v>
      </c>
      <c r="H17599">
        <v>2</v>
      </c>
      <c r="I17599">
        <v>1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</row>
    <row r="17600" spans="1:16" x14ac:dyDescent="0.3">
      <c r="A17600" t="s">
        <v>1567</v>
      </c>
      <c r="B17600" t="s">
        <v>1607</v>
      </c>
      <c r="C17600">
        <v>13129</v>
      </c>
      <c r="D17600" t="s">
        <v>1100</v>
      </c>
      <c r="E17600">
        <v>2019</v>
      </c>
      <c r="F17600" t="s">
        <v>1291</v>
      </c>
      <c r="G17600">
        <v>62</v>
      </c>
      <c r="H17600">
        <v>1</v>
      </c>
      <c r="I17600">
        <v>0</v>
      </c>
      <c r="J17600">
        <v>1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</row>
    <row r="17601" spans="1:16" x14ac:dyDescent="0.3">
      <c r="A17601" t="s">
        <v>1567</v>
      </c>
      <c r="B17601" t="s">
        <v>1607</v>
      </c>
      <c r="C17601">
        <v>13129</v>
      </c>
      <c r="D17601" t="s">
        <v>1100</v>
      </c>
      <c r="E17601">
        <v>2019</v>
      </c>
      <c r="F17601" t="s">
        <v>1292</v>
      </c>
      <c r="G17601">
        <v>77</v>
      </c>
      <c r="H17601">
        <v>4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</row>
    <row r="17602" spans="1:16" x14ac:dyDescent="0.3">
      <c r="A17602" t="s">
        <v>1567</v>
      </c>
      <c r="B17602" t="s">
        <v>1607</v>
      </c>
      <c r="C17602">
        <v>13129</v>
      </c>
      <c r="D17602" t="s">
        <v>1100</v>
      </c>
      <c r="E17602">
        <v>2019</v>
      </c>
      <c r="F17602" t="s">
        <v>1293</v>
      </c>
      <c r="G17602">
        <v>67</v>
      </c>
      <c r="H17602">
        <v>3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</row>
    <row r="17603" spans="1:16" x14ac:dyDescent="0.3">
      <c r="A17603" t="s">
        <v>1567</v>
      </c>
      <c r="B17603" t="s">
        <v>1607</v>
      </c>
      <c r="C17603">
        <v>13129</v>
      </c>
      <c r="D17603" t="s">
        <v>1100</v>
      </c>
      <c r="E17603">
        <v>2019</v>
      </c>
      <c r="F17603" t="s">
        <v>1294</v>
      </c>
      <c r="G17603">
        <v>56</v>
      </c>
      <c r="H17603">
        <v>4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</row>
    <row r="17604" spans="1:16" x14ac:dyDescent="0.3">
      <c r="A17604" t="s">
        <v>1567</v>
      </c>
      <c r="B17604" t="s">
        <v>1607</v>
      </c>
      <c r="C17604">
        <v>13129</v>
      </c>
      <c r="D17604" t="s">
        <v>1100</v>
      </c>
      <c r="E17604">
        <v>2019</v>
      </c>
      <c r="F17604" t="s">
        <v>1296</v>
      </c>
      <c r="G17604">
        <v>3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</row>
    <row r="17605" spans="1:16" x14ac:dyDescent="0.3">
      <c r="A17605" t="s">
        <v>1567</v>
      </c>
      <c r="B17605" t="s">
        <v>1607</v>
      </c>
      <c r="C17605">
        <v>13129</v>
      </c>
      <c r="D17605" t="s">
        <v>1100</v>
      </c>
      <c r="E17605">
        <v>2019</v>
      </c>
      <c r="F17605" t="s">
        <v>1299</v>
      </c>
      <c r="G17605">
        <v>1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</row>
    <row r="17606" spans="1:16" x14ac:dyDescent="0.3">
      <c r="A17606" t="s">
        <v>1567</v>
      </c>
      <c r="B17606" t="s">
        <v>1607</v>
      </c>
      <c r="C17606">
        <v>13129</v>
      </c>
      <c r="D17606" t="s">
        <v>1100</v>
      </c>
      <c r="E17606">
        <v>2019</v>
      </c>
      <c r="F17606" t="s">
        <v>1299</v>
      </c>
      <c r="G17606">
        <v>9</v>
      </c>
      <c r="H17606">
        <v>1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</row>
    <row r="17607" spans="1:16" x14ac:dyDescent="0.3">
      <c r="A17607" t="s">
        <v>1567</v>
      </c>
      <c r="B17607" t="s">
        <v>1607</v>
      </c>
      <c r="C17607">
        <v>13129</v>
      </c>
      <c r="D17607" t="s">
        <v>1100</v>
      </c>
      <c r="E17607">
        <v>2020</v>
      </c>
      <c r="F17607" t="s">
        <v>1287</v>
      </c>
      <c r="G17607">
        <v>0</v>
      </c>
      <c r="H17607">
        <v>1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</row>
    <row r="17608" spans="1:16" x14ac:dyDescent="0.3">
      <c r="A17608" t="s">
        <v>1567</v>
      </c>
      <c r="B17608" t="s">
        <v>1607</v>
      </c>
      <c r="C17608">
        <v>13129</v>
      </c>
      <c r="D17608" t="s">
        <v>1100</v>
      </c>
      <c r="E17608">
        <v>2020</v>
      </c>
      <c r="F17608" t="s">
        <v>1287</v>
      </c>
      <c r="G17608">
        <v>59</v>
      </c>
      <c r="H17608">
        <v>1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</row>
    <row r="17609" spans="1:16" x14ac:dyDescent="0.3">
      <c r="A17609" t="s">
        <v>1567</v>
      </c>
      <c r="B17609" t="s">
        <v>1607</v>
      </c>
      <c r="C17609">
        <v>13129</v>
      </c>
      <c r="D17609" t="s">
        <v>1100</v>
      </c>
      <c r="E17609">
        <v>2020</v>
      </c>
      <c r="F17609" t="s">
        <v>1288</v>
      </c>
      <c r="G17609">
        <v>59</v>
      </c>
      <c r="H17609">
        <v>3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</row>
    <row r="17610" spans="1:16" x14ac:dyDescent="0.3">
      <c r="A17610" t="s">
        <v>1567</v>
      </c>
      <c r="B17610" t="s">
        <v>1607</v>
      </c>
      <c r="C17610">
        <v>13129</v>
      </c>
      <c r="D17610" t="s">
        <v>1100</v>
      </c>
      <c r="E17610">
        <v>2020</v>
      </c>
      <c r="F17610" t="s">
        <v>1289</v>
      </c>
      <c r="G17610">
        <v>40</v>
      </c>
      <c r="H17610">
        <v>7</v>
      </c>
      <c r="I17610">
        <v>1</v>
      </c>
      <c r="J17610">
        <v>0</v>
      </c>
      <c r="K17610">
        <v>0</v>
      </c>
      <c r="L17610">
        <v>0</v>
      </c>
      <c r="M17610">
        <v>1</v>
      </c>
      <c r="N17610">
        <v>0</v>
      </c>
      <c r="O17610">
        <v>0</v>
      </c>
      <c r="P17610">
        <v>0</v>
      </c>
    </row>
    <row r="17611" spans="1:16" x14ac:dyDescent="0.3">
      <c r="A17611" t="s">
        <v>1567</v>
      </c>
      <c r="B17611" t="s">
        <v>1607</v>
      </c>
      <c r="C17611">
        <v>13129</v>
      </c>
      <c r="D17611" t="s">
        <v>1100</v>
      </c>
      <c r="E17611">
        <v>2020</v>
      </c>
      <c r="F17611" t="s">
        <v>1290</v>
      </c>
      <c r="G17611">
        <v>40</v>
      </c>
      <c r="H17611">
        <v>8</v>
      </c>
      <c r="I17611">
        <v>0</v>
      </c>
      <c r="J17611">
        <v>0</v>
      </c>
      <c r="K17611">
        <v>0</v>
      </c>
      <c r="L17611">
        <v>0</v>
      </c>
      <c r="M17611">
        <v>1</v>
      </c>
      <c r="N17611">
        <v>0</v>
      </c>
      <c r="O17611">
        <v>0</v>
      </c>
      <c r="P17611">
        <v>0</v>
      </c>
    </row>
    <row r="17612" spans="1:16" x14ac:dyDescent="0.3">
      <c r="A17612" t="s">
        <v>1567</v>
      </c>
      <c r="B17612" t="s">
        <v>1607</v>
      </c>
      <c r="C17612">
        <v>13129</v>
      </c>
      <c r="D17612" t="s">
        <v>1100</v>
      </c>
      <c r="E17612">
        <v>2020</v>
      </c>
      <c r="F17612" t="s">
        <v>1291</v>
      </c>
      <c r="G17612">
        <v>41</v>
      </c>
      <c r="H17612">
        <v>4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</row>
    <row r="17613" spans="1:16" x14ac:dyDescent="0.3">
      <c r="A17613" t="s">
        <v>1567</v>
      </c>
      <c r="B17613" t="s">
        <v>1607</v>
      </c>
      <c r="C17613">
        <v>13129</v>
      </c>
      <c r="D17613" t="s">
        <v>1100</v>
      </c>
      <c r="E17613">
        <v>2020</v>
      </c>
      <c r="F17613" t="s">
        <v>1292</v>
      </c>
      <c r="G17613">
        <v>33</v>
      </c>
      <c r="H17613">
        <v>4</v>
      </c>
      <c r="I17613">
        <v>1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</row>
    <row r="17614" spans="1:16" x14ac:dyDescent="0.3">
      <c r="A17614" t="s">
        <v>1567</v>
      </c>
      <c r="B17614" t="s">
        <v>1607</v>
      </c>
      <c r="C17614">
        <v>13129</v>
      </c>
      <c r="D17614" t="s">
        <v>1100</v>
      </c>
      <c r="E17614">
        <v>2020</v>
      </c>
      <c r="F17614" t="s">
        <v>1293</v>
      </c>
      <c r="G17614">
        <v>31</v>
      </c>
      <c r="H17614">
        <v>1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</row>
    <row r="17615" spans="1:16" x14ac:dyDescent="0.3">
      <c r="A17615" t="s">
        <v>1567</v>
      </c>
      <c r="B17615" t="s">
        <v>1607</v>
      </c>
      <c r="C17615">
        <v>13129</v>
      </c>
      <c r="D17615" t="s">
        <v>1100</v>
      </c>
      <c r="E17615">
        <v>2020</v>
      </c>
      <c r="F17615" t="s">
        <v>1294</v>
      </c>
      <c r="G17615">
        <v>21</v>
      </c>
      <c r="H17615">
        <v>1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</row>
    <row r="17616" spans="1:16" x14ac:dyDescent="0.3">
      <c r="A17616" t="s">
        <v>1567</v>
      </c>
      <c r="B17616" t="s">
        <v>1607</v>
      </c>
      <c r="C17616">
        <v>13129</v>
      </c>
      <c r="D17616" t="s">
        <v>1100</v>
      </c>
      <c r="E17616">
        <v>2020</v>
      </c>
      <c r="F17616" t="s">
        <v>1296</v>
      </c>
      <c r="G17616">
        <v>2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</row>
    <row r="17617" spans="1:16" x14ac:dyDescent="0.3">
      <c r="A17617" t="s">
        <v>1567</v>
      </c>
      <c r="B17617" t="s">
        <v>1607</v>
      </c>
      <c r="C17617">
        <v>13129</v>
      </c>
      <c r="D17617" t="s">
        <v>1100</v>
      </c>
      <c r="E17617">
        <v>2020</v>
      </c>
      <c r="F17617" t="s">
        <v>1299</v>
      </c>
      <c r="G17617">
        <v>2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</row>
    <row r="17618" spans="1:16" x14ac:dyDescent="0.3">
      <c r="A17618" t="s">
        <v>1567</v>
      </c>
      <c r="B17618" t="s">
        <v>1607</v>
      </c>
      <c r="C17618">
        <v>13129</v>
      </c>
      <c r="D17618" t="s">
        <v>1100</v>
      </c>
      <c r="E17618">
        <v>2021</v>
      </c>
      <c r="F17618" t="s">
        <v>1287</v>
      </c>
      <c r="G17618">
        <v>184</v>
      </c>
      <c r="H17618">
        <v>1</v>
      </c>
      <c r="I17618">
        <v>1</v>
      </c>
      <c r="J17618">
        <v>1</v>
      </c>
      <c r="K17618">
        <v>2</v>
      </c>
      <c r="L17618">
        <v>0</v>
      </c>
      <c r="M17618">
        <v>2</v>
      </c>
      <c r="N17618">
        <v>0</v>
      </c>
      <c r="O17618">
        <v>0</v>
      </c>
      <c r="P17618">
        <v>0</v>
      </c>
    </row>
    <row r="17619" spans="1:16" x14ac:dyDescent="0.3">
      <c r="A17619" t="s">
        <v>1567</v>
      </c>
      <c r="B17619" t="s">
        <v>1607</v>
      </c>
      <c r="C17619">
        <v>13129</v>
      </c>
      <c r="D17619" t="s">
        <v>1100</v>
      </c>
      <c r="E17619">
        <v>2021</v>
      </c>
      <c r="F17619" t="s">
        <v>1288</v>
      </c>
      <c r="G17619">
        <v>158</v>
      </c>
      <c r="H17619">
        <v>32</v>
      </c>
      <c r="I17619">
        <v>0</v>
      </c>
      <c r="J17619">
        <v>0</v>
      </c>
      <c r="K17619">
        <v>1</v>
      </c>
      <c r="L17619">
        <v>0</v>
      </c>
      <c r="M17619">
        <v>1</v>
      </c>
      <c r="N17619">
        <v>0</v>
      </c>
      <c r="O17619">
        <v>0</v>
      </c>
      <c r="P17619">
        <v>0</v>
      </c>
    </row>
    <row r="17620" spans="1:16" x14ac:dyDescent="0.3">
      <c r="A17620" t="s">
        <v>1567</v>
      </c>
      <c r="B17620" t="s">
        <v>1607</v>
      </c>
      <c r="C17620">
        <v>13129</v>
      </c>
      <c r="D17620" t="s">
        <v>1100</v>
      </c>
      <c r="E17620">
        <v>2021</v>
      </c>
      <c r="F17620" t="s">
        <v>1289</v>
      </c>
      <c r="G17620">
        <v>117</v>
      </c>
      <c r="H17620">
        <v>24</v>
      </c>
      <c r="I17620">
        <v>1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</row>
    <row r="17621" spans="1:16" x14ac:dyDescent="0.3">
      <c r="A17621" t="s">
        <v>1567</v>
      </c>
      <c r="B17621" t="s">
        <v>1607</v>
      </c>
      <c r="C17621">
        <v>13129</v>
      </c>
      <c r="D17621" t="s">
        <v>1100</v>
      </c>
      <c r="E17621">
        <v>2021</v>
      </c>
      <c r="F17621" t="s">
        <v>1290</v>
      </c>
      <c r="G17621">
        <v>119</v>
      </c>
      <c r="H17621">
        <v>11</v>
      </c>
      <c r="I17621">
        <v>2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</row>
    <row r="17622" spans="1:16" x14ac:dyDescent="0.3">
      <c r="A17622" t="s">
        <v>1567</v>
      </c>
      <c r="B17622" t="s">
        <v>1607</v>
      </c>
      <c r="C17622">
        <v>13129</v>
      </c>
      <c r="D17622" t="s">
        <v>1100</v>
      </c>
      <c r="E17622">
        <v>2021</v>
      </c>
      <c r="F17622" t="s">
        <v>1291</v>
      </c>
      <c r="G17622">
        <v>122</v>
      </c>
      <c r="H17622">
        <v>20</v>
      </c>
      <c r="I17622">
        <v>1</v>
      </c>
      <c r="J17622">
        <v>1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</row>
    <row r="17623" spans="1:16" x14ac:dyDescent="0.3">
      <c r="A17623" t="s">
        <v>1567</v>
      </c>
      <c r="B17623" t="s">
        <v>1607</v>
      </c>
      <c r="C17623">
        <v>13129</v>
      </c>
      <c r="D17623" t="s">
        <v>1100</v>
      </c>
      <c r="E17623">
        <v>2021</v>
      </c>
      <c r="F17623" t="s">
        <v>1292</v>
      </c>
      <c r="G17623">
        <v>106</v>
      </c>
      <c r="H17623">
        <v>6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</row>
    <row r="17624" spans="1:16" x14ac:dyDescent="0.3">
      <c r="A17624" t="s">
        <v>1567</v>
      </c>
      <c r="B17624" t="s">
        <v>1607</v>
      </c>
      <c r="C17624">
        <v>13129</v>
      </c>
      <c r="D17624" t="s">
        <v>1100</v>
      </c>
      <c r="E17624">
        <v>2021</v>
      </c>
      <c r="F17624" t="s">
        <v>1293</v>
      </c>
      <c r="G17624">
        <v>120</v>
      </c>
      <c r="H17624">
        <v>7</v>
      </c>
      <c r="I17624">
        <v>0</v>
      </c>
      <c r="J17624">
        <v>1</v>
      </c>
      <c r="K17624">
        <v>0</v>
      </c>
      <c r="L17624">
        <v>0</v>
      </c>
      <c r="M17624">
        <v>0</v>
      </c>
      <c r="N17624">
        <v>1</v>
      </c>
      <c r="O17624">
        <v>0</v>
      </c>
      <c r="P17624">
        <v>0</v>
      </c>
    </row>
    <row r="17625" spans="1:16" x14ac:dyDescent="0.3">
      <c r="A17625" t="s">
        <v>1567</v>
      </c>
      <c r="B17625" t="s">
        <v>1607</v>
      </c>
      <c r="C17625">
        <v>13129</v>
      </c>
      <c r="D17625" t="s">
        <v>1100</v>
      </c>
      <c r="E17625">
        <v>2021</v>
      </c>
      <c r="F17625" t="s">
        <v>1294</v>
      </c>
      <c r="G17625">
        <v>88</v>
      </c>
      <c r="H17625">
        <v>1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</row>
    <row r="17626" spans="1:16" x14ac:dyDescent="0.3">
      <c r="A17626" t="s">
        <v>1567</v>
      </c>
      <c r="B17626" t="s">
        <v>1607</v>
      </c>
      <c r="C17626">
        <v>13129</v>
      </c>
      <c r="D17626" t="s">
        <v>1100</v>
      </c>
      <c r="E17626">
        <v>2021</v>
      </c>
      <c r="F17626" t="s">
        <v>1296</v>
      </c>
      <c r="G17626">
        <v>5</v>
      </c>
      <c r="H17626">
        <v>7</v>
      </c>
      <c r="I17626">
        <v>0</v>
      </c>
      <c r="J17626">
        <v>0</v>
      </c>
      <c r="K17626">
        <v>0</v>
      </c>
      <c r="L17626">
        <v>0</v>
      </c>
      <c r="M17626">
        <v>1</v>
      </c>
      <c r="N17626">
        <v>0</v>
      </c>
      <c r="O17626">
        <v>0</v>
      </c>
      <c r="P17626">
        <v>0</v>
      </c>
    </row>
    <row r="17627" spans="1:16" x14ac:dyDescent="0.3">
      <c r="A17627" t="s">
        <v>1567</v>
      </c>
      <c r="B17627" t="s">
        <v>1607</v>
      </c>
      <c r="C17627">
        <v>13129</v>
      </c>
      <c r="D17627" t="s">
        <v>1100</v>
      </c>
      <c r="E17627">
        <v>2021</v>
      </c>
      <c r="F17627" t="s">
        <v>1299</v>
      </c>
      <c r="G17627">
        <v>6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</row>
    <row r="17628" spans="1:16" x14ac:dyDescent="0.3">
      <c r="A17628" t="s">
        <v>1567</v>
      </c>
      <c r="B17628" t="s">
        <v>1607</v>
      </c>
      <c r="C17628">
        <v>13129</v>
      </c>
      <c r="D17628" t="s">
        <v>701</v>
      </c>
      <c r="E17628">
        <v>2019</v>
      </c>
      <c r="F17628" t="s">
        <v>1287</v>
      </c>
      <c r="G17628">
        <v>76</v>
      </c>
      <c r="H17628">
        <v>8</v>
      </c>
      <c r="I17628">
        <v>1</v>
      </c>
      <c r="J17628">
        <v>0</v>
      </c>
      <c r="K17628">
        <v>3</v>
      </c>
      <c r="L17628">
        <v>0</v>
      </c>
      <c r="M17628">
        <v>0</v>
      </c>
      <c r="N17628">
        <v>0</v>
      </c>
      <c r="O17628">
        <v>0</v>
      </c>
      <c r="P17628">
        <v>0</v>
      </c>
    </row>
    <row r="17629" spans="1:16" x14ac:dyDescent="0.3">
      <c r="A17629" t="s">
        <v>1567</v>
      </c>
      <c r="B17629" t="s">
        <v>1607</v>
      </c>
      <c r="C17629">
        <v>13129</v>
      </c>
      <c r="D17629" t="s">
        <v>701</v>
      </c>
      <c r="E17629">
        <v>2019</v>
      </c>
      <c r="F17629" t="s">
        <v>1288</v>
      </c>
      <c r="G17629">
        <v>69</v>
      </c>
      <c r="H17629">
        <v>8</v>
      </c>
      <c r="I17629">
        <v>1</v>
      </c>
      <c r="J17629">
        <v>0</v>
      </c>
      <c r="K17629">
        <v>0</v>
      </c>
      <c r="L17629">
        <v>0</v>
      </c>
      <c r="M17629">
        <v>1</v>
      </c>
      <c r="N17629">
        <v>0</v>
      </c>
      <c r="O17629">
        <v>0</v>
      </c>
      <c r="P17629">
        <v>0</v>
      </c>
    </row>
    <row r="17630" spans="1:16" x14ac:dyDescent="0.3">
      <c r="A17630" t="s">
        <v>1567</v>
      </c>
      <c r="B17630" t="s">
        <v>1607</v>
      </c>
      <c r="C17630">
        <v>13129</v>
      </c>
      <c r="D17630" t="s">
        <v>701</v>
      </c>
      <c r="E17630">
        <v>2019</v>
      </c>
      <c r="F17630" t="s">
        <v>1289</v>
      </c>
      <c r="G17630">
        <v>46</v>
      </c>
      <c r="H17630">
        <v>3</v>
      </c>
      <c r="I17630">
        <v>1</v>
      </c>
      <c r="J17630">
        <v>0</v>
      </c>
      <c r="K17630">
        <v>1</v>
      </c>
      <c r="L17630">
        <v>0</v>
      </c>
      <c r="M17630">
        <v>0</v>
      </c>
      <c r="N17630">
        <v>0</v>
      </c>
      <c r="O17630">
        <v>0</v>
      </c>
      <c r="P17630">
        <v>0</v>
      </c>
    </row>
    <row r="17631" spans="1:16" x14ac:dyDescent="0.3">
      <c r="A17631" t="s">
        <v>1567</v>
      </c>
      <c r="B17631" t="s">
        <v>1607</v>
      </c>
      <c r="C17631">
        <v>13129</v>
      </c>
      <c r="D17631" t="s">
        <v>701</v>
      </c>
      <c r="E17631">
        <v>2019</v>
      </c>
      <c r="F17631" t="s">
        <v>1290</v>
      </c>
      <c r="G17631">
        <v>36</v>
      </c>
      <c r="H17631">
        <v>2</v>
      </c>
      <c r="I17631">
        <v>0</v>
      </c>
      <c r="J17631">
        <v>0</v>
      </c>
      <c r="K17631">
        <v>1</v>
      </c>
      <c r="L17631">
        <v>0</v>
      </c>
      <c r="M17631">
        <v>0</v>
      </c>
      <c r="N17631">
        <v>0</v>
      </c>
      <c r="O17631">
        <v>0</v>
      </c>
      <c r="P17631">
        <v>0</v>
      </c>
    </row>
    <row r="17632" spans="1:16" x14ac:dyDescent="0.3">
      <c r="A17632" t="s">
        <v>1567</v>
      </c>
      <c r="B17632" t="s">
        <v>1607</v>
      </c>
      <c r="C17632">
        <v>13129</v>
      </c>
      <c r="D17632" t="s">
        <v>701</v>
      </c>
      <c r="E17632">
        <v>2019</v>
      </c>
      <c r="F17632" t="s">
        <v>1291</v>
      </c>
      <c r="G17632">
        <v>30</v>
      </c>
      <c r="H17632">
        <v>2</v>
      </c>
      <c r="I17632">
        <v>1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</row>
    <row r="17633" spans="1:16" x14ac:dyDescent="0.3">
      <c r="A17633" t="s">
        <v>1567</v>
      </c>
      <c r="B17633" t="s">
        <v>1607</v>
      </c>
      <c r="C17633">
        <v>13129</v>
      </c>
      <c r="D17633" t="s">
        <v>701</v>
      </c>
      <c r="E17633">
        <v>2019</v>
      </c>
      <c r="F17633" t="s">
        <v>1292</v>
      </c>
      <c r="G17633">
        <v>29</v>
      </c>
      <c r="H17633">
        <v>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</row>
    <row r="17634" spans="1:16" x14ac:dyDescent="0.3">
      <c r="A17634" t="s">
        <v>1567</v>
      </c>
      <c r="B17634" t="s">
        <v>1607</v>
      </c>
      <c r="C17634">
        <v>13129</v>
      </c>
      <c r="D17634" t="s">
        <v>701</v>
      </c>
      <c r="E17634">
        <v>2019</v>
      </c>
      <c r="F17634" t="s">
        <v>1293</v>
      </c>
      <c r="G17634">
        <v>45</v>
      </c>
      <c r="H17634">
        <v>1</v>
      </c>
      <c r="I17634">
        <v>1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</row>
    <row r="17635" spans="1:16" x14ac:dyDescent="0.3">
      <c r="A17635" t="s">
        <v>1567</v>
      </c>
      <c r="B17635" t="s">
        <v>1607</v>
      </c>
      <c r="C17635">
        <v>13129</v>
      </c>
      <c r="D17635" t="s">
        <v>701</v>
      </c>
      <c r="E17635">
        <v>2019</v>
      </c>
      <c r="F17635" t="s">
        <v>1294</v>
      </c>
      <c r="G17635">
        <v>41</v>
      </c>
      <c r="H17635">
        <v>1</v>
      </c>
      <c r="I17635">
        <v>1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</row>
    <row r="17636" spans="1:16" x14ac:dyDescent="0.3">
      <c r="A17636" t="s">
        <v>1567</v>
      </c>
      <c r="B17636" t="s">
        <v>1607</v>
      </c>
      <c r="C17636">
        <v>13129</v>
      </c>
      <c r="D17636" t="s">
        <v>701</v>
      </c>
      <c r="E17636">
        <v>2019</v>
      </c>
      <c r="F17636" t="s">
        <v>1296</v>
      </c>
      <c r="G17636">
        <v>2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</row>
    <row r="17637" spans="1:16" x14ac:dyDescent="0.3">
      <c r="A17637" t="s">
        <v>1567</v>
      </c>
      <c r="B17637" t="s">
        <v>1607</v>
      </c>
      <c r="C17637">
        <v>13129</v>
      </c>
      <c r="D17637" t="s">
        <v>701</v>
      </c>
      <c r="E17637">
        <v>2019</v>
      </c>
      <c r="F17637" t="s">
        <v>1299</v>
      </c>
      <c r="G17637">
        <v>4</v>
      </c>
      <c r="H17637">
        <v>0</v>
      </c>
      <c r="I17637">
        <v>0</v>
      </c>
      <c r="J17637">
        <v>1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</row>
    <row r="17638" spans="1:16" x14ac:dyDescent="0.3">
      <c r="A17638" t="s">
        <v>1567</v>
      </c>
      <c r="B17638" t="s">
        <v>1607</v>
      </c>
      <c r="C17638">
        <v>13129</v>
      </c>
      <c r="D17638" t="s">
        <v>701</v>
      </c>
      <c r="E17638">
        <v>2020</v>
      </c>
      <c r="F17638" t="s">
        <v>1287</v>
      </c>
      <c r="G17638">
        <v>1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</row>
    <row r="17639" spans="1:16" x14ac:dyDescent="0.3">
      <c r="A17639" t="s">
        <v>1567</v>
      </c>
      <c r="B17639" t="s">
        <v>1607</v>
      </c>
      <c r="C17639">
        <v>13129</v>
      </c>
      <c r="D17639" t="s">
        <v>701</v>
      </c>
      <c r="E17639">
        <v>2020</v>
      </c>
      <c r="F17639" t="s">
        <v>1287</v>
      </c>
      <c r="G17639">
        <v>49</v>
      </c>
      <c r="H17639">
        <v>1</v>
      </c>
      <c r="I17639">
        <v>4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</row>
    <row r="17640" spans="1:16" x14ac:dyDescent="0.3">
      <c r="A17640" t="s">
        <v>1567</v>
      </c>
      <c r="B17640" t="s">
        <v>1607</v>
      </c>
      <c r="C17640">
        <v>13129</v>
      </c>
      <c r="D17640" t="s">
        <v>701</v>
      </c>
      <c r="E17640">
        <v>2020</v>
      </c>
      <c r="F17640" t="s">
        <v>1288</v>
      </c>
      <c r="G17640">
        <v>1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</row>
    <row r="17641" spans="1:16" x14ac:dyDescent="0.3">
      <c r="A17641" t="s">
        <v>1567</v>
      </c>
      <c r="B17641" t="s">
        <v>1607</v>
      </c>
      <c r="C17641">
        <v>13129</v>
      </c>
      <c r="D17641" t="s">
        <v>701</v>
      </c>
      <c r="E17641">
        <v>2020</v>
      </c>
      <c r="F17641" t="s">
        <v>1288</v>
      </c>
      <c r="G17641">
        <v>50</v>
      </c>
      <c r="H17641">
        <v>5</v>
      </c>
      <c r="I17641">
        <v>1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</row>
    <row r="17642" spans="1:16" x14ac:dyDescent="0.3">
      <c r="A17642" t="s">
        <v>1567</v>
      </c>
      <c r="B17642" t="s">
        <v>1607</v>
      </c>
      <c r="C17642">
        <v>13129</v>
      </c>
      <c r="D17642" t="s">
        <v>701</v>
      </c>
      <c r="E17642">
        <v>2020</v>
      </c>
      <c r="F17642" t="s">
        <v>1289</v>
      </c>
      <c r="G17642">
        <v>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</row>
    <row r="17643" spans="1:16" x14ac:dyDescent="0.3">
      <c r="A17643" t="s">
        <v>1567</v>
      </c>
      <c r="B17643" t="s">
        <v>1607</v>
      </c>
      <c r="C17643">
        <v>13129</v>
      </c>
      <c r="D17643" t="s">
        <v>701</v>
      </c>
      <c r="E17643">
        <v>2020</v>
      </c>
      <c r="F17643" t="s">
        <v>1289</v>
      </c>
      <c r="G17643">
        <v>35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</row>
    <row r="17644" spans="1:16" x14ac:dyDescent="0.3">
      <c r="A17644" t="s">
        <v>1567</v>
      </c>
      <c r="B17644" t="s">
        <v>1607</v>
      </c>
      <c r="C17644">
        <v>13129</v>
      </c>
      <c r="D17644" t="s">
        <v>701</v>
      </c>
      <c r="E17644">
        <v>2020</v>
      </c>
      <c r="F17644" t="s">
        <v>1290</v>
      </c>
      <c r="G17644">
        <v>1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</row>
    <row r="17645" spans="1:16" x14ac:dyDescent="0.3">
      <c r="A17645" t="s">
        <v>1567</v>
      </c>
      <c r="B17645" t="s">
        <v>1607</v>
      </c>
      <c r="C17645">
        <v>13129</v>
      </c>
      <c r="D17645" t="s">
        <v>701</v>
      </c>
      <c r="E17645">
        <v>2020</v>
      </c>
      <c r="F17645" t="s">
        <v>1290</v>
      </c>
      <c r="G17645">
        <v>25</v>
      </c>
      <c r="H17645">
        <v>2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</row>
    <row r="17646" spans="1:16" x14ac:dyDescent="0.3">
      <c r="A17646" t="s">
        <v>1567</v>
      </c>
      <c r="B17646" t="s">
        <v>1607</v>
      </c>
      <c r="C17646">
        <v>13129</v>
      </c>
      <c r="D17646" t="s">
        <v>701</v>
      </c>
      <c r="E17646">
        <v>2020</v>
      </c>
      <c r="F17646" t="s">
        <v>1291</v>
      </c>
      <c r="G17646">
        <v>1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</row>
    <row r="17647" spans="1:16" x14ac:dyDescent="0.3">
      <c r="A17647" t="s">
        <v>1567</v>
      </c>
      <c r="B17647" t="s">
        <v>1607</v>
      </c>
      <c r="C17647">
        <v>13129</v>
      </c>
      <c r="D17647" t="s">
        <v>701</v>
      </c>
      <c r="E17647">
        <v>2020</v>
      </c>
      <c r="F17647" t="s">
        <v>1291</v>
      </c>
      <c r="G17647">
        <v>37</v>
      </c>
      <c r="H17647">
        <v>2</v>
      </c>
      <c r="I17647">
        <v>1</v>
      </c>
      <c r="J17647">
        <v>0</v>
      </c>
      <c r="K17647">
        <v>1</v>
      </c>
      <c r="L17647">
        <v>0</v>
      </c>
      <c r="M17647">
        <v>0</v>
      </c>
      <c r="N17647">
        <v>0</v>
      </c>
      <c r="O17647">
        <v>0</v>
      </c>
      <c r="P17647">
        <v>0</v>
      </c>
    </row>
    <row r="17648" spans="1:16" x14ac:dyDescent="0.3">
      <c r="A17648" t="s">
        <v>1567</v>
      </c>
      <c r="B17648" t="s">
        <v>1607</v>
      </c>
      <c r="C17648">
        <v>13129</v>
      </c>
      <c r="D17648" t="s">
        <v>701</v>
      </c>
      <c r="E17648">
        <v>2020</v>
      </c>
      <c r="F17648" t="s">
        <v>1292</v>
      </c>
      <c r="G17648">
        <v>29</v>
      </c>
      <c r="H17648">
        <v>2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</row>
    <row r="17649" spans="1:16" x14ac:dyDescent="0.3">
      <c r="A17649" t="s">
        <v>1567</v>
      </c>
      <c r="B17649" t="s">
        <v>1607</v>
      </c>
      <c r="C17649">
        <v>13129</v>
      </c>
      <c r="D17649" t="s">
        <v>701</v>
      </c>
      <c r="E17649">
        <v>2020</v>
      </c>
      <c r="F17649" t="s">
        <v>1293</v>
      </c>
      <c r="G17649">
        <v>41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</row>
    <row r="17650" spans="1:16" x14ac:dyDescent="0.3">
      <c r="A17650" t="s">
        <v>1567</v>
      </c>
      <c r="B17650" t="s">
        <v>1607</v>
      </c>
      <c r="C17650">
        <v>13129</v>
      </c>
      <c r="D17650" t="s">
        <v>701</v>
      </c>
      <c r="E17650">
        <v>2020</v>
      </c>
      <c r="F17650" t="s">
        <v>1294</v>
      </c>
      <c r="G17650">
        <v>60</v>
      </c>
      <c r="H17650">
        <v>1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</row>
    <row r="17651" spans="1:16" x14ac:dyDescent="0.3">
      <c r="A17651" t="s">
        <v>1567</v>
      </c>
      <c r="B17651" t="s">
        <v>1607</v>
      </c>
      <c r="C17651">
        <v>13129</v>
      </c>
      <c r="D17651" t="s">
        <v>701</v>
      </c>
      <c r="E17651">
        <v>2020</v>
      </c>
      <c r="F17651" t="s">
        <v>1296</v>
      </c>
      <c r="G17651">
        <v>1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</row>
    <row r="17652" spans="1:16" x14ac:dyDescent="0.3">
      <c r="A17652" t="s">
        <v>1567</v>
      </c>
      <c r="B17652" t="s">
        <v>1607</v>
      </c>
      <c r="C17652">
        <v>13129</v>
      </c>
      <c r="D17652" t="s">
        <v>701</v>
      </c>
      <c r="E17652">
        <v>2020</v>
      </c>
      <c r="F17652" t="s">
        <v>1298</v>
      </c>
      <c r="G17652">
        <v>1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</row>
    <row r="17653" spans="1:16" x14ac:dyDescent="0.3">
      <c r="A17653" t="s">
        <v>1567</v>
      </c>
      <c r="B17653" t="s">
        <v>1607</v>
      </c>
      <c r="C17653">
        <v>13129</v>
      </c>
      <c r="D17653" t="s">
        <v>701</v>
      </c>
      <c r="E17653">
        <v>2020</v>
      </c>
      <c r="F17653" t="s">
        <v>1299</v>
      </c>
      <c r="G17653">
        <v>4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</row>
    <row r="17654" spans="1:16" x14ac:dyDescent="0.3">
      <c r="A17654" t="s">
        <v>1567</v>
      </c>
      <c r="B17654" t="s">
        <v>1607</v>
      </c>
      <c r="C17654">
        <v>13129</v>
      </c>
      <c r="D17654" t="s">
        <v>701</v>
      </c>
      <c r="E17654">
        <v>2021</v>
      </c>
      <c r="F17654" t="s">
        <v>1287</v>
      </c>
      <c r="G17654">
        <v>67</v>
      </c>
      <c r="H17654">
        <v>4</v>
      </c>
      <c r="I17654">
        <v>1</v>
      </c>
      <c r="J17654">
        <v>0</v>
      </c>
      <c r="K17654">
        <v>1</v>
      </c>
      <c r="L17654">
        <v>0</v>
      </c>
      <c r="M17654">
        <v>1</v>
      </c>
      <c r="N17654">
        <v>0</v>
      </c>
      <c r="O17654">
        <v>0</v>
      </c>
      <c r="P17654">
        <v>0</v>
      </c>
    </row>
    <row r="17655" spans="1:16" x14ac:dyDescent="0.3">
      <c r="A17655" t="s">
        <v>1567</v>
      </c>
      <c r="B17655" t="s">
        <v>1607</v>
      </c>
      <c r="C17655">
        <v>13129</v>
      </c>
      <c r="D17655" t="s">
        <v>701</v>
      </c>
      <c r="E17655">
        <v>2021</v>
      </c>
      <c r="F17655" t="s">
        <v>1288</v>
      </c>
      <c r="G17655">
        <v>60</v>
      </c>
      <c r="H17655">
        <v>8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</row>
    <row r="17656" spans="1:16" x14ac:dyDescent="0.3">
      <c r="A17656" t="s">
        <v>1567</v>
      </c>
      <c r="B17656" t="s">
        <v>1607</v>
      </c>
      <c r="C17656">
        <v>13129</v>
      </c>
      <c r="D17656" t="s">
        <v>701</v>
      </c>
      <c r="E17656">
        <v>2021</v>
      </c>
      <c r="F17656" t="s">
        <v>1289</v>
      </c>
      <c r="G17656">
        <v>49</v>
      </c>
      <c r="H17656">
        <v>3</v>
      </c>
      <c r="I17656">
        <v>3</v>
      </c>
      <c r="J17656">
        <v>0</v>
      </c>
      <c r="K17656">
        <v>1</v>
      </c>
      <c r="L17656">
        <v>0</v>
      </c>
      <c r="M17656">
        <v>0</v>
      </c>
      <c r="N17656">
        <v>0</v>
      </c>
      <c r="O17656">
        <v>0</v>
      </c>
      <c r="P17656">
        <v>0</v>
      </c>
    </row>
    <row r="17657" spans="1:16" x14ac:dyDescent="0.3">
      <c r="A17657" t="s">
        <v>1567</v>
      </c>
      <c r="B17657" t="s">
        <v>1607</v>
      </c>
      <c r="C17657">
        <v>13129</v>
      </c>
      <c r="D17657" t="s">
        <v>701</v>
      </c>
      <c r="E17657">
        <v>2021</v>
      </c>
      <c r="F17657" t="s">
        <v>1290</v>
      </c>
      <c r="G17657">
        <v>32</v>
      </c>
      <c r="H17657">
        <v>2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>
        <v>0</v>
      </c>
      <c r="O17657">
        <v>0</v>
      </c>
      <c r="P17657">
        <v>0</v>
      </c>
    </row>
    <row r="17658" spans="1:16" x14ac:dyDescent="0.3">
      <c r="A17658" t="s">
        <v>1567</v>
      </c>
      <c r="B17658" t="s">
        <v>1607</v>
      </c>
      <c r="C17658">
        <v>13129</v>
      </c>
      <c r="D17658" t="s">
        <v>701</v>
      </c>
      <c r="E17658">
        <v>2021</v>
      </c>
      <c r="F17658" t="s">
        <v>1291</v>
      </c>
      <c r="G17658">
        <v>36</v>
      </c>
      <c r="H17658">
        <v>2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</row>
    <row r="17659" spans="1:16" x14ac:dyDescent="0.3">
      <c r="A17659" t="s">
        <v>1567</v>
      </c>
      <c r="B17659" t="s">
        <v>1607</v>
      </c>
      <c r="C17659">
        <v>13129</v>
      </c>
      <c r="D17659" t="s">
        <v>701</v>
      </c>
      <c r="E17659">
        <v>2021</v>
      </c>
      <c r="F17659" t="s">
        <v>1292</v>
      </c>
      <c r="G17659">
        <v>60</v>
      </c>
      <c r="H17659">
        <v>4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</row>
    <row r="17660" spans="1:16" x14ac:dyDescent="0.3">
      <c r="A17660" t="s">
        <v>1567</v>
      </c>
      <c r="B17660" t="s">
        <v>1607</v>
      </c>
      <c r="C17660">
        <v>13129</v>
      </c>
      <c r="D17660" t="s">
        <v>701</v>
      </c>
      <c r="E17660">
        <v>2021</v>
      </c>
      <c r="F17660" t="s">
        <v>1293</v>
      </c>
      <c r="G17660">
        <v>64</v>
      </c>
      <c r="H17660">
        <v>6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</row>
    <row r="17661" spans="1:16" x14ac:dyDescent="0.3">
      <c r="A17661" t="s">
        <v>1567</v>
      </c>
      <c r="B17661" t="s">
        <v>1607</v>
      </c>
      <c r="C17661">
        <v>13129</v>
      </c>
      <c r="D17661" t="s">
        <v>701</v>
      </c>
      <c r="E17661">
        <v>2021</v>
      </c>
      <c r="F17661" t="s">
        <v>1294</v>
      </c>
      <c r="G17661">
        <v>88</v>
      </c>
      <c r="H17661">
        <v>4</v>
      </c>
      <c r="I17661">
        <v>1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</row>
    <row r="17662" spans="1:16" x14ac:dyDescent="0.3">
      <c r="A17662" t="s">
        <v>1567</v>
      </c>
      <c r="B17662" t="s">
        <v>1607</v>
      </c>
      <c r="C17662">
        <v>13129</v>
      </c>
      <c r="D17662" t="s">
        <v>701</v>
      </c>
      <c r="E17662">
        <v>2021</v>
      </c>
      <c r="F17662" t="s">
        <v>1296</v>
      </c>
      <c r="G17662">
        <v>2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</row>
    <row r="17663" spans="1:16" x14ac:dyDescent="0.3">
      <c r="A17663" t="s">
        <v>1567</v>
      </c>
      <c r="B17663" t="s">
        <v>1607</v>
      </c>
      <c r="C17663">
        <v>13129</v>
      </c>
      <c r="D17663" t="s">
        <v>701</v>
      </c>
      <c r="E17663">
        <v>2021</v>
      </c>
      <c r="F17663" t="s">
        <v>1299</v>
      </c>
      <c r="G17663">
        <v>1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</row>
    <row r="17664" spans="1:16" x14ac:dyDescent="0.3">
      <c r="A17664" t="s">
        <v>1567</v>
      </c>
      <c r="B17664" t="s">
        <v>1607</v>
      </c>
      <c r="C17664">
        <v>13129</v>
      </c>
      <c r="D17664" t="s">
        <v>1159</v>
      </c>
      <c r="E17664">
        <v>2019</v>
      </c>
      <c r="F17664" t="s">
        <v>1287</v>
      </c>
      <c r="G17664">
        <v>195</v>
      </c>
      <c r="H17664">
        <v>23</v>
      </c>
      <c r="I17664">
        <v>4</v>
      </c>
      <c r="J17664">
        <v>1</v>
      </c>
      <c r="K17664">
        <v>4</v>
      </c>
      <c r="L17664">
        <v>2</v>
      </c>
      <c r="M17664">
        <v>1</v>
      </c>
      <c r="N17664">
        <v>0</v>
      </c>
      <c r="O17664">
        <v>0</v>
      </c>
      <c r="P17664">
        <v>0</v>
      </c>
    </row>
    <row r="17665" spans="1:16" x14ac:dyDescent="0.3">
      <c r="A17665" t="s">
        <v>1567</v>
      </c>
      <c r="B17665" t="s">
        <v>1607</v>
      </c>
      <c r="C17665">
        <v>13129</v>
      </c>
      <c r="D17665" t="s">
        <v>1159</v>
      </c>
      <c r="E17665">
        <v>2019</v>
      </c>
      <c r="F17665" t="s">
        <v>1288</v>
      </c>
      <c r="G17665">
        <v>152</v>
      </c>
      <c r="H17665">
        <v>21</v>
      </c>
      <c r="I17665">
        <v>1</v>
      </c>
      <c r="J17665">
        <v>0</v>
      </c>
      <c r="K17665">
        <v>2</v>
      </c>
      <c r="L17665">
        <v>1</v>
      </c>
      <c r="M17665">
        <v>2</v>
      </c>
      <c r="N17665">
        <v>0</v>
      </c>
      <c r="O17665">
        <v>0</v>
      </c>
      <c r="P17665">
        <v>0</v>
      </c>
    </row>
    <row r="17666" spans="1:16" x14ac:dyDescent="0.3">
      <c r="A17666" t="s">
        <v>1567</v>
      </c>
      <c r="B17666" t="s">
        <v>1607</v>
      </c>
      <c r="C17666">
        <v>13129</v>
      </c>
      <c r="D17666" t="s">
        <v>1159</v>
      </c>
      <c r="E17666">
        <v>2019</v>
      </c>
      <c r="F17666" t="s">
        <v>1289</v>
      </c>
      <c r="G17666">
        <v>127</v>
      </c>
      <c r="H17666">
        <v>8</v>
      </c>
      <c r="I17666">
        <v>3</v>
      </c>
      <c r="J17666">
        <v>0</v>
      </c>
      <c r="K17666">
        <v>1</v>
      </c>
      <c r="L17666">
        <v>0</v>
      </c>
      <c r="M17666">
        <v>2</v>
      </c>
      <c r="N17666">
        <v>0</v>
      </c>
      <c r="O17666">
        <v>0</v>
      </c>
      <c r="P17666">
        <v>0</v>
      </c>
    </row>
    <row r="17667" spans="1:16" x14ac:dyDescent="0.3">
      <c r="A17667" t="s">
        <v>1567</v>
      </c>
      <c r="B17667" t="s">
        <v>1607</v>
      </c>
      <c r="C17667">
        <v>13129</v>
      </c>
      <c r="D17667" t="s">
        <v>1159</v>
      </c>
      <c r="E17667">
        <v>2019</v>
      </c>
      <c r="F17667" t="s">
        <v>1290</v>
      </c>
      <c r="G17667">
        <v>136</v>
      </c>
      <c r="H17667">
        <v>9</v>
      </c>
      <c r="I17667">
        <v>1</v>
      </c>
      <c r="J17667">
        <v>0</v>
      </c>
      <c r="K17667">
        <v>1</v>
      </c>
      <c r="L17667">
        <v>0</v>
      </c>
      <c r="M17667">
        <v>2</v>
      </c>
      <c r="N17667">
        <v>0</v>
      </c>
      <c r="O17667">
        <v>0</v>
      </c>
      <c r="P17667">
        <v>0</v>
      </c>
    </row>
    <row r="17668" spans="1:16" x14ac:dyDescent="0.3">
      <c r="A17668" t="s">
        <v>1567</v>
      </c>
      <c r="B17668" t="s">
        <v>1607</v>
      </c>
      <c r="C17668">
        <v>13129</v>
      </c>
      <c r="D17668" t="s">
        <v>1159</v>
      </c>
      <c r="E17668">
        <v>2019</v>
      </c>
      <c r="F17668" t="s">
        <v>1291</v>
      </c>
      <c r="G17668">
        <v>175</v>
      </c>
      <c r="H17668">
        <v>10</v>
      </c>
      <c r="I17668">
        <v>1</v>
      </c>
      <c r="J17668">
        <v>0</v>
      </c>
      <c r="K17668">
        <v>1</v>
      </c>
      <c r="L17668">
        <v>0</v>
      </c>
      <c r="M17668">
        <v>1</v>
      </c>
      <c r="N17668">
        <v>0</v>
      </c>
      <c r="O17668">
        <v>0</v>
      </c>
      <c r="P17668">
        <v>0</v>
      </c>
    </row>
    <row r="17669" spans="1:16" x14ac:dyDescent="0.3">
      <c r="A17669" t="s">
        <v>1567</v>
      </c>
      <c r="B17669" t="s">
        <v>1607</v>
      </c>
      <c r="C17669">
        <v>13129</v>
      </c>
      <c r="D17669" t="s">
        <v>1159</v>
      </c>
      <c r="E17669">
        <v>2019</v>
      </c>
      <c r="F17669" t="s">
        <v>1292</v>
      </c>
      <c r="G17669">
        <v>161</v>
      </c>
      <c r="H17669">
        <v>7</v>
      </c>
      <c r="I17669">
        <v>1</v>
      </c>
      <c r="J17669">
        <v>0</v>
      </c>
      <c r="K17669">
        <v>0</v>
      </c>
      <c r="L17669">
        <v>0</v>
      </c>
      <c r="M17669">
        <v>2</v>
      </c>
      <c r="N17669">
        <v>0</v>
      </c>
      <c r="O17669">
        <v>0</v>
      </c>
      <c r="P17669">
        <v>0</v>
      </c>
    </row>
    <row r="17670" spans="1:16" x14ac:dyDescent="0.3">
      <c r="A17670" t="s">
        <v>1567</v>
      </c>
      <c r="B17670" t="s">
        <v>1607</v>
      </c>
      <c r="C17670">
        <v>13129</v>
      </c>
      <c r="D17670" t="s">
        <v>1159</v>
      </c>
      <c r="E17670">
        <v>2019</v>
      </c>
      <c r="F17670" t="s">
        <v>1293</v>
      </c>
      <c r="G17670">
        <v>133</v>
      </c>
      <c r="H17670">
        <v>4</v>
      </c>
      <c r="I17670">
        <v>1</v>
      </c>
      <c r="J17670">
        <v>0</v>
      </c>
      <c r="K17670">
        <v>0</v>
      </c>
      <c r="L17670">
        <v>0</v>
      </c>
      <c r="M17670">
        <v>0</v>
      </c>
      <c r="N17670">
        <v>1</v>
      </c>
      <c r="O17670">
        <v>1</v>
      </c>
      <c r="P17670">
        <v>0</v>
      </c>
    </row>
    <row r="17671" spans="1:16" x14ac:dyDescent="0.3">
      <c r="A17671" t="s">
        <v>1567</v>
      </c>
      <c r="B17671" t="s">
        <v>1607</v>
      </c>
      <c r="C17671">
        <v>13129</v>
      </c>
      <c r="D17671" t="s">
        <v>1159</v>
      </c>
      <c r="E17671">
        <v>2019</v>
      </c>
      <c r="F17671" t="s">
        <v>1294</v>
      </c>
      <c r="G17671">
        <v>113</v>
      </c>
      <c r="H17671">
        <v>1</v>
      </c>
      <c r="I17671">
        <v>1</v>
      </c>
      <c r="J17671">
        <v>0</v>
      </c>
      <c r="K17671">
        <v>1</v>
      </c>
      <c r="L17671">
        <v>0</v>
      </c>
      <c r="M17671">
        <v>0</v>
      </c>
      <c r="N17671">
        <v>0</v>
      </c>
      <c r="O17671">
        <v>0</v>
      </c>
      <c r="P17671">
        <v>0</v>
      </c>
    </row>
    <row r="17672" spans="1:16" x14ac:dyDescent="0.3">
      <c r="A17672" t="s">
        <v>1567</v>
      </c>
      <c r="B17672" t="s">
        <v>1607</v>
      </c>
      <c r="C17672">
        <v>13129</v>
      </c>
      <c r="D17672" t="s">
        <v>1159</v>
      </c>
      <c r="E17672">
        <v>2019</v>
      </c>
      <c r="F17672" t="s">
        <v>1296</v>
      </c>
      <c r="G17672">
        <v>5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</row>
    <row r="17673" spans="1:16" x14ac:dyDescent="0.3">
      <c r="A17673" t="s">
        <v>1567</v>
      </c>
      <c r="B17673" t="s">
        <v>1607</v>
      </c>
      <c r="C17673">
        <v>13129</v>
      </c>
      <c r="D17673" t="s">
        <v>1159</v>
      </c>
      <c r="E17673">
        <v>2019</v>
      </c>
      <c r="F17673" t="s">
        <v>1297</v>
      </c>
      <c r="G17673">
        <v>3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</row>
    <row r="17674" spans="1:16" x14ac:dyDescent="0.3">
      <c r="A17674" t="s">
        <v>1567</v>
      </c>
      <c r="B17674" t="s">
        <v>1607</v>
      </c>
      <c r="C17674">
        <v>13129</v>
      </c>
      <c r="D17674" t="s">
        <v>1159</v>
      </c>
      <c r="E17674">
        <v>2019</v>
      </c>
      <c r="F17674" t="s">
        <v>1298</v>
      </c>
      <c r="G17674">
        <v>2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</row>
    <row r="17675" spans="1:16" x14ac:dyDescent="0.3">
      <c r="A17675" t="s">
        <v>1567</v>
      </c>
      <c r="B17675" t="s">
        <v>1607</v>
      </c>
      <c r="C17675">
        <v>13129</v>
      </c>
      <c r="D17675" t="s">
        <v>1159</v>
      </c>
      <c r="E17675">
        <v>2019</v>
      </c>
      <c r="F17675" t="s">
        <v>1300</v>
      </c>
      <c r="G17675">
        <v>1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</row>
    <row r="17676" spans="1:16" x14ac:dyDescent="0.3">
      <c r="A17676" t="s">
        <v>1567</v>
      </c>
      <c r="B17676" t="s">
        <v>1607</v>
      </c>
      <c r="C17676">
        <v>13129</v>
      </c>
      <c r="D17676" t="s">
        <v>1159</v>
      </c>
      <c r="E17676">
        <v>2019</v>
      </c>
      <c r="F17676" t="s">
        <v>1299</v>
      </c>
      <c r="G17676">
        <v>37</v>
      </c>
      <c r="H17676">
        <v>2</v>
      </c>
      <c r="I17676">
        <v>0</v>
      </c>
      <c r="J17676">
        <v>1</v>
      </c>
      <c r="K17676">
        <v>2</v>
      </c>
      <c r="L17676">
        <v>0</v>
      </c>
      <c r="M17676">
        <v>0</v>
      </c>
      <c r="N17676">
        <v>0</v>
      </c>
      <c r="O17676">
        <v>0</v>
      </c>
      <c r="P17676">
        <v>0</v>
      </c>
    </row>
    <row r="17677" spans="1:16" x14ac:dyDescent="0.3">
      <c r="A17677" t="s">
        <v>1567</v>
      </c>
      <c r="B17677" t="s">
        <v>1607</v>
      </c>
      <c r="C17677">
        <v>13129</v>
      </c>
      <c r="D17677" t="s">
        <v>1159</v>
      </c>
      <c r="E17677">
        <v>2020</v>
      </c>
      <c r="F17677" t="s">
        <v>1287</v>
      </c>
      <c r="G17677">
        <v>156</v>
      </c>
      <c r="H17677">
        <v>11</v>
      </c>
      <c r="I17677">
        <v>3</v>
      </c>
      <c r="J17677">
        <v>1</v>
      </c>
      <c r="K17677">
        <v>1</v>
      </c>
      <c r="L17677">
        <v>1</v>
      </c>
      <c r="M17677">
        <v>1</v>
      </c>
      <c r="N17677">
        <v>0</v>
      </c>
      <c r="O17677">
        <v>0</v>
      </c>
      <c r="P17677">
        <v>0</v>
      </c>
    </row>
    <row r="17678" spans="1:16" x14ac:dyDescent="0.3">
      <c r="A17678" t="s">
        <v>1567</v>
      </c>
      <c r="B17678" t="s">
        <v>1607</v>
      </c>
      <c r="C17678">
        <v>13129</v>
      </c>
      <c r="D17678" t="s">
        <v>1159</v>
      </c>
      <c r="E17678">
        <v>2020</v>
      </c>
      <c r="F17678" t="s">
        <v>1288</v>
      </c>
      <c r="G17678">
        <v>142</v>
      </c>
      <c r="H17678">
        <v>11</v>
      </c>
      <c r="I17678">
        <v>5</v>
      </c>
      <c r="J17678">
        <v>0</v>
      </c>
      <c r="K17678">
        <v>2</v>
      </c>
      <c r="L17678">
        <v>0</v>
      </c>
      <c r="M17678">
        <v>0</v>
      </c>
      <c r="N17678">
        <v>0</v>
      </c>
      <c r="O17678">
        <v>0</v>
      </c>
      <c r="P17678">
        <v>0</v>
      </c>
    </row>
    <row r="17679" spans="1:16" x14ac:dyDescent="0.3">
      <c r="A17679" t="s">
        <v>1567</v>
      </c>
      <c r="B17679" t="s">
        <v>1607</v>
      </c>
      <c r="C17679">
        <v>13129</v>
      </c>
      <c r="D17679" t="s">
        <v>1159</v>
      </c>
      <c r="E17679">
        <v>2020</v>
      </c>
      <c r="F17679" t="s">
        <v>1289</v>
      </c>
      <c r="G17679">
        <v>127</v>
      </c>
      <c r="H17679">
        <v>7</v>
      </c>
      <c r="I17679">
        <v>2</v>
      </c>
      <c r="J17679">
        <v>0</v>
      </c>
      <c r="K17679">
        <v>2</v>
      </c>
      <c r="L17679">
        <v>0</v>
      </c>
      <c r="M17679">
        <v>1</v>
      </c>
      <c r="N17679">
        <v>0</v>
      </c>
      <c r="O17679">
        <v>0</v>
      </c>
      <c r="P17679">
        <v>0</v>
      </c>
    </row>
    <row r="17680" spans="1:16" x14ac:dyDescent="0.3">
      <c r="A17680" t="s">
        <v>1567</v>
      </c>
      <c r="B17680" t="s">
        <v>1607</v>
      </c>
      <c r="C17680">
        <v>13129</v>
      </c>
      <c r="D17680" t="s">
        <v>1159</v>
      </c>
      <c r="E17680">
        <v>2020</v>
      </c>
      <c r="F17680" t="s">
        <v>1290</v>
      </c>
      <c r="G17680">
        <v>97</v>
      </c>
      <c r="H17680">
        <v>9</v>
      </c>
      <c r="I17680">
        <v>1</v>
      </c>
      <c r="J17680">
        <v>0</v>
      </c>
      <c r="K17680">
        <v>0</v>
      </c>
      <c r="L17680">
        <v>1</v>
      </c>
      <c r="M17680">
        <v>2</v>
      </c>
      <c r="N17680">
        <v>0</v>
      </c>
      <c r="O17680">
        <v>0</v>
      </c>
      <c r="P17680">
        <v>0</v>
      </c>
    </row>
    <row r="17681" spans="1:16" x14ac:dyDescent="0.3">
      <c r="A17681" t="s">
        <v>1567</v>
      </c>
      <c r="B17681" t="s">
        <v>1607</v>
      </c>
      <c r="C17681">
        <v>13129</v>
      </c>
      <c r="D17681" t="s">
        <v>1159</v>
      </c>
      <c r="E17681">
        <v>2020</v>
      </c>
      <c r="F17681" t="s">
        <v>1291</v>
      </c>
      <c r="G17681">
        <v>91</v>
      </c>
      <c r="H17681">
        <v>7</v>
      </c>
      <c r="I17681">
        <v>2</v>
      </c>
      <c r="J17681">
        <v>0</v>
      </c>
      <c r="K17681">
        <v>0</v>
      </c>
      <c r="L17681">
        <v>1</v>
      </c>
      <c r="M17681">
        <v>0</v>
      </c>
      <c r="N17681">
        <v>0</v>
      </c>
      <c r="O17681">
        <v>0</v>
      </c>
      <c r="P17681">
        <v>0</v>
      </c>
    </row>
    <row r="17682" spans="1:16" x14ac:dyDescent="0.3">
      <c r="A17682" t="s">
        <v>1567</v>
      </c>
      <c r="B17682" t="s">
        <v>1607</v>
      </c>
      <c r="C17682">
        <v>13129</v>
      </c>
      <c r="D17682" t="s">
        <v>1159</v>
      </c>
      <c r="E17682">
        <v>2020</v>
      </c>
      <c r="F17682" t="s">
        <v>1292</v>
      </c>
      <c r="G17682">
        <v>110</v>
      </c>
      <c r="H17682">
        <v>3</v>
      </c>
      <c r="I17682">
        <v>1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</row>
    <row r="17683" spans="1:16" x14ac:dyDescent="0.3">
      <c r="A17683" t="s">
        <v>1567</v>
      </c>
      <c r="B17683" t="s">
        <v>1607</v>
      </c>
      <c r="C17683">
        <v>13129</v>
      </c>
      <c r="D17683" t="s">
        <v>1159</v>
      </c>
      <c r="E17683">
        <v>2020</v>
      </c>
      <c r="F17683" t="s">
        <v>1293</v>
      </c>
      <c r="G17683">
        <v>102</v>
      </c>
      <c r="H17683">
        <v>4</v>
      </c>
      <c r="I17683">
        <v>1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</row>
    <row r="17684" spans="1:16" x14ac:dyDescent="0.3">
      <c r="A17684" t="s">
        <v>1567</v>
      </c>
      <c r="B17684" t="s">
        <v>1607</v>
      </c>
      <c r="C17684">
        <v>13129</v>
      </c>
      <c r="D17684" t="s">
        <v>1159</v>
      </c>
      <c r="E17684">
        <v>2020</v>
      </c>
      <c r="F17684" t="s">
        <v>1294</v>
      </c>
      <c r="G17684">
        <v>76</v>
      </c>
      <c r="H17684">
        <v>2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</row>
    <row r="17685" spans="1:16" x14ac:dyDescent="0.3">
      <c r="A17685" t="s">
        <v>1567</v>
      </c>
      <c r="B17685" t="s">
        <v>1607</v>
      </c>
      <c r="C17685">
        <v>13129</v>
      </c>
      <c r="D17685" t="s">
        <v>1159</v>
      </c>
      <c r="E17685">
        <v>2020</v>
      </c>
      <c r="F17685" t="s">
        <v>1296</v>
      </c>
      <c r="G17685">
        <v>5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</row>
    <row r="17686" spans="1:16" x14ac:dyDescent="0.3">
      <c r="A17686" t="s">
        <v>1567</v>
      </c>
      <c r="B17686" t="s">
        <v>1607</v>
      </c>
      <c r="C17686">
        <v>13129</v>
      </c>
      <c r="D17686" t="s">
        <v>1159</v>
      </c>
      <c r="E17686">
        <v>2020</v>
      </c>
      <c r="F17686" t="s">
        <v>1297</v>
      </c>
      <c r="G17686">
        <v>5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</row>
    <row r="17687" spans="1:16" x14ac:dyDescent="0.3">
      <c r="A17687" t="s">
        <v>1567</v>
      </c>
      <c r="B17687" t="s">
        <v>1607</v>
      </c>
      <c r="C17687">
        <v>13129</v>
      </c>
      <c r="D17687" t="s">
        <v>1159</v>
      </c>
      <c r="E17687">
        <v>2020</v>
      </c>
      <c r="F17687" t="s">
        <v>130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1</v>
      </c>
      <c r="O17687">
        <v>0</v>
      </c>
      <c r="P17687">
        <v>0</v>
      </c>
    </row>
    <row r="17688" spans="1:16" x14ac:dyDescent="0.3">
      <c r="A17688" t="s">
        <v>1567</v>
      </c>
      <c r="B17688" t="s">
        <v>1607</v>
      </c>
      <c r="C17688">
        <v>13129</v>
      </c>
      <c r="D17688" t="s">
        <v>1159</v>
      </c>
      <c r="E17688">
        <v>2020</v>
      </c>
      <c r="F17688" t="s">
        <v>1299</v>
      </c>
      <c r="G17688">
        <v>24</v>
      </c>
      <c r="H17688">
        <v>2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</row>
    <row r="17689" spans="1:16" x14ac:dyDescent="0.3">
      <c r="A17689" t="s">
        <v>1567</v>
      </c>
      <c r="B17689" t="s">
        <v>1607</v>
      </c>
      <c r="C17689">
        <v>13129</v>
      </c>
      <c r="D17689" t="s">
        <v>1159</v>
      </c>
      <c r="E17689">
        <v>2021</v>
      </c>
      <c r="F17689" t="s">
        <v>1287</v>
      </c>
      <c r="G17689">
        <v>647</v>
      </c>
      <c r="H17689">
        <v>26</v>
      </c>
      <c r="I17689">
        <v>13</v>
      </c>
      <c r="J17689">
        <v>3</v>
      </c>
      <c r="K17689">
        <v>2</v>
      </c>
      <c r="L17689">
        <v>2</v>
      </c>
      <c r="M17689">
        <v>2</v>
      </c>
      <c r="N17689">
        <v>0</v>
      </c>
      <c r="O17689">
        <v>0</v>
      </c>
      <c r="P17689">
        <v>0</v>
      </c>
    </row>
    <row r="17690" spans="1:16" x14ac:dyDescent="0.3">
      <c r="A17690" t="s">
        <v>1567</v>
      </c>
      <c r="B17690" t="s">
        <v>1607</v>
      </c>
      <c r="C17690">
        <v>13129</v>
      </c>
      <c r="D17690" t="s">
        <v>1159</v>
      </c>
      <c r="E17690">
        <v>2021</v>
      </c>
      <c r="F17690" t="s">
        <v>1288</v>
      </c>
      <c r="G17690">
        <v>528</v>
      </c>
      <c r="H17690">
        <v>20</v>
      </c>
      <c r="I17690">
        <v>6</v>
      </c>
      <c r="J17690">
        <v>1</v>
      </c>
      <c r="K17690">
        <v>3</v>
      </c>
      <c r="L17690">
        <v>1</v>
      </c>
      <c r="M17690">
        <v>3</v>
      </c>
      <c r="N17690">
        <v>0</v>
      </c>
      <c r="O17690">
        <v>0</v>
      </c>
      <c r="P17690">
        <v>0</v>
      </c>
    </row>
    <row r="17691" spans="1:16" x14ac:dyDescent="0.3">
      <c r="A17691" t="s">
        <v>1567</v>
      </c>
      <c r="B17691" t="s">
        <v>1607</v>
      </c>
      <c r="C17691">
        <v>13129</v>
      </c>
      <c r="D17691" t="s">
        <v>1159</v>
      </c>
      <c r="E17691">
        <v>2021</v>
      </c>
      <c r="F17691" t="s">
        <v>1289</v>
      </c>
      <c r="G17691">
        <v>477</v>
      </c>
      <c r="H17691">
        <v>6</v>
      </c>
      <c r="I17691">
        <v>3</v>
      </c>
      <c r="J17691">
        <v>0</v>
      </c>
      <c r="K17691">
        <v>2</v>
      </c>
      <c r="L17691">
        <v>1</v>
      </c>
      <c r="M17691">
        <v>2</v>
      </c>
      <c r="N17691">
        <v>0</v>
      </c>
      <c r="O17691">
        <v>0</v>
      </c>
      <c r="P17691">
        <v>0</v>
      </c>
    </row>
    <row r="17692" spans="1:16" x14ac:dyDescent="0.3">
      <c r="A17692" t="s">
        <v>1567</v>
      </c>
      <c r="B17692" t="s">
        <v>1607</v>
      </c>
      <c r="C17692">
        <v>13129</v>
      </c>
      <c r="D17692" t="s">
        <v>1159</v>
      </c>
      <c r="E17692">
        <v>2021</v>
      </c>
      <c r="F17692" t="s">
        <v>1290</v>
      </c>
      <c r="G17692">
        <v>407</v>
      </c>
      <c r="H17692">
        <v>10</v>
      </c>
      <c r="I17692">
        <v>4</v>
      </c>
      <c r="J17692">
        <v>0</v>
      </c>
      <c r="K17692">
        <v>0</v>
      </c>
      <c r="L17692">
        <v>2</v>
      </c>
      <c r="M17692">
        <v>5</v>
      </c>
      <c r="N17692">
        <v>0</v>
      </c>
      <c r="O17692">
        <v>0</v>
      </c>
      <c r="P17692">
        <v>0</v>
      </c>
    </row>
    <row r="17693" spans="1:16" x14ac:dyDescent="0.3">
      <c r="A17693" t="s">
        <v>1567</v>
      </c>
      <c r="B17693" t="s">
        <v>1607</v>
      </c>
      <c r="C17693">
        <v>13129</v>
      </c>
      <c r="D17693" t="s">
        <v>1159</v>
      </c>
      <c r="E17693">
        <v>2021</v>
      </c>
      <c r="F17693" t="s">
        <v>1291</v>
      </c>
      <c r="G17693">
        <v>485</v>
      </c>
      <c r="H17693">
        <v>6</v>
      </c>
      <c r="I17693">
        <v>3</v>
      </c>
      <c r="J17693">
        <v>0</v>
      </c>
      <c r="K17693">
        <v>1</v>
      </c>
      <c r="L17693">
        <v>1</v>
      </c>
      <c r="M17693">
        <v>0</v>
      </c>
      <c r="N17693">
        <v>0</v>
      </c>
      <c r="O17693">
        <v>0</v>
      </c>
      <c r="P17693">
        <v>0</v>
      </c>
    </row>
    <row r="17694" spans="1:16" x14ac:dyDescent="0.3">
      <c r="A17694" t="s">
        <v>1567</v>
      </c>
      <c r="B17694" t="s">
        <v>1607</v>
      </c>
      <c r="C17694">
        <v>13129</v>
      </c>
      <c r="D17694" t="s">
        <v>1159</v>
      </c>
      <c r="E17694">
        <v>2021</v>
      </c>
      <c r="F17694" t="s">
        <v>1292</v>
      </c>
      <c r="G17694">
        <v>513</v>
      </c>
      <c r="H17694">
        <v>8</v>
      </c>
      <c r="I17694">
        <v>4</v>
      </c>
      <c r="J17694">
        <v>0</v>
      </c>
      <c r="K17694">
        <v>2</v>
      </c>
      <c r="L17694">
        <v>0</v>
      </c>
      <c r="M17694">
        <v>1</v>
      </c>
      <c r="N17694">
        <v>1</v>
      </c>
      <c r="O17694">
        <v>0</v>
      </c>
      <c r="P17694">
        <v>0</v>
      </c>
    </row>
    <row r="17695" spans="1:16" x14ac:dyDescent="0.3">
      <c r="A17695" t="s">
        <v>1567</v>
      </c>
      <c r="B17695" t="s">
        <v>1607</v>
      </c>
      <c r="C17695">
        <v>13129</v>
      </c>
      <c r="D17695" t="s">
        <v>1159</v>
      </c>
      <c r="E17695">
        <v>2021</v>
      </c>
      <c r="F17695" t="s">
        <v>1293</v>
      </c>
      <c r="G17695">
        <v>486</v>
      </c>
      <c r="H17695">
        <v>5</v>
      </c>
      <c r="I17695">
        <v>2</v>
      </c>
      <c r="J17695">
        <v>0</v>
      </c>
      <c r="K17695">
        <v>0</v>
      </c>
      <c r="L17695">
        <v>1</v>
      </c>
      <c r="M17695">
        <v>0</v>
      </c>
      <c r="N17695">
        <v>0</v>
      </c>
      <c r="O17695">
        <v>1</v>
      </c>
      <c r="P17695">
        <v>0</v>
      </c>
    </row>
    <row r="17696" spans="1:16" x14ac:dyDescent="0.3">
      <c r="A17696" t="s">
        <v>1567</v>
      </c>
      <c r="B17696" t="s">
        <v>1607</v>
      </c>
      <c r="C17696">
        <v>13129</v>
      </c>
      <c r="D17696" t="s">
        <v>1159</v>
      </c>
      <c r="E17696">
        <v>2021</v>
      </c>
      <c r="F17696" t="s">
        <v>1294</v>
      </c>
      <c r="G17696">
        <v>376</v>
      </c>
      <c r="H17696">
        <v>5</v>
      </c>
      <c r="I17696">
        <v>1</v>
      </c>
      <c r="J17696">
        <v>0</v>
      </c>
      <c r="K17696">
        <v>0</v>
      </c>
      <c r="L17696">
        <v>0</v>
      </c>
      <c r="M17696">
        <v>1</v>
      </c>
      <c r="N17696">
        <v>0</v>
      </c>
      <c r="O17696">
        <v>0</v>
      </c>
      <c r="P17696">
        <v>0</v>
      </c>
    </row>
    <row r="17697" spans="1:16" x14ac:dyDescent="0.3">
      <c r="A17697" t="s">
        <v>1567</v>
      </c>
      <c r="B17697" t="s">
        <v>1607</v>
      </c>
      <c r="C17697">
        <v>13129</v>
      </c>
      <c r="D17697" t="s">
        <v>1159</v>
      </c>
      <c r="E17697">
        <v>2021</v>
      </c>
      <c r="F17697" t="s">
        <v>1296</v>
      </c>
      <c r="G17697">
        <v>29</v>
      </c>
      <c r="H17697">
        <v>1</v>
      </c>
      <c r="I17697">
        <v>1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</row>
    <row r="17698" spans="1:16" x14ac:dyDescent="0.3">
      <c r="A17698" t="s">
        <v>1567</v>
      </c>
      <c r="B17698" t="s">
        <v>1607</v>
      </c>
      <c r="C17698">
        <v>13129</v>
      </c>
      <c r="D17698" t="s">
        <v>1159</v>
      </c>
      <c r="E17698">
        <v>2021</v>
      </c>
      <c r="F17698" t="s">
        <v>1297</v>
      </c>
      <c r="G17698">
        <v>9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</row>
    <row r="17699" spans="1:16" x14ac:dyDescent="0.3">
      <c r="A17699" t="s">
        <v>1567</v>
      </c>
      <c r="B17699" t="s">
        <v>1607</v>
      </c>
      <c r="C17699">
        <v>13129</v>
      </c>
      <c r="D17699" t="s">
        <v>1159</v>
      </c>
      <c r="E17699">
        <v>2021</v>
      </c>
      <c r="F17699" t="s">
        <v>1298</v>
      </c>
      <c r="G17699">
        <v>6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</row>
    <row r="17700" spans="1:16" x14ac:dyDescent="0.3">
      <c r="A17700" t="s">
        <v>1567</v>
      </c>
      <c r="B17700" t="s">
        <v>1607</v>
      </c>
      <c r="C17700">
        <v>13129</v>
      </c>
      <c r="D17700" t="s">
        <v>1159</v>
      </c>
      <c r="E17700">
        <v>2021</v>
      </c>
      <c r="F17700" t="s">
        <v>1300</v>
      </c>
      <c r="G17700">
        <v>2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1</v>
      </c>
      <c r="O17700">
        <v>0</v>
      </c>
      <c r="P17700">
        <v>0</v>
      </c>
    </row>
    <row r="17701" spans="1:16" x14ac:dyDescent="0.3">
      <c r="A17701" t="s">
        <v>1567</v>
      </c>
      <c r="B17701" t="s">
        <v>1607</v>
      </c>
      <c r="C17701">
        <v>13129</v>
      </c>
      <c r="D17701" t="s">
        <v>1159</v>
      </c>
      <c r="E17701">
        <v>2021</v>
      </c>
      <c r="F17701" t="s">
        <v>1299</v>
      </c>
      <c r="G17701">
        <v>84</v>
      </c>
      <c r="H17701">
        <v>2</v>
      </c>
      <c r="I17701">
        <v>1</v>
      </c>
      <c r="J17701">
        <v>1</v>
      </c>
      <c r="K17701">
        <v>1</v>
      </c>
      <c r="L17701">
        <v>0</v>
      </c>
      <c r="M17701">
        <v>0</v>
      </c>
      <c r="N17701">
        <v>0</v>
      </c>
      <c r="O17701">
        <v>0</v>
      </c>
      <c r="P17701">
        <v>0</v>
      </c>
    </row>
    <row r="17702" spans="1:16" x14ac:dyDescent="0.3">
      <c r="A17702" t="s">
        <v>1567</v>
      </c>
      <c r="B17702" t="s">
        <v>1607</v>
      </c>
      <c r="C17702">
        <v>13130</v>
      </c>
      <c r="D17702" t="s">
        <v>805</v>
      </c>
      <c r="E17702">
        <v>2019</v>
      </c>
      <c r="F17702" t="s">
        <v>1287</v>
      </c>
      <c r="G17702">
        <v>169</v>
      </c>
      <c r="H17702">
        <v>3</v>
      </c>
      <c r="I17702">
        <v>3</v>
      </c>
      <c r="J17702">
        <v>1</v>
      </c>
      <c r="K17702">
        <v>0</v>
      </c>
      <c r="L17702">
        <v>1</v>
      </c>
      <c r="M17702">
        <v>0</v>
      </c>
      <c r="N17702">
        <v>0</v>
      </c>
      <c r="O17702">
        <v>0</v>
      </c>
      <c r="P17702">
        <v>0</v>
      </c>
    </row>
    <row r="17703" spans="1:16" x14ac:dyDescent="0.3">
      <c r="A17703" t="s">
        <v>1567</v>
      </c>
      <c r="B17703" t="s">
        <v>1607</v>
      </c>
      <c r="C17703">
        <v>13130</v>
      </c>
      <c r="D17703" t="s">
        <v>805</v>
      </c>
      <c r="E17703">
        <v>2019</v>
      </c>
      <c r="F17703" t="s">
        <v>1288</v>
      </c>
      <c r="G17703">
        <v>147</v>
      </c>
      <c r="H17703">
        <v>12</v>
      </c>
      <c r="I17703">
        <v>5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</row>
    <row r="17704" spans="1:16" x14ac:dyDescent="0.3">
      <c r="A17704" t="s">
        <v>1567</v>
      </c>
      <c r="B17704" t="s">
        <v>1607</v>
      </c>
      <c r="C17704">
        <v>13130</v>
      </c>
      <c r="D17704" t="s">
        <v>805</v>
      </c>
      <c r="E17704">
        <v>2019</v>
      </c>
      <c r="F17704" t="s">
        <v>1289</v>
      </c>
      <c r="G17704">
        <v>111</v>
      </c>
      <c r="H17704">
        <v>7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1</v>
      </c>
      <c r="O17704">
        <v>0</v>
      </c>
      <c r="P17704">
        <v>0</v>
      </c>
    </row>
    <row r="17705" spans="1:16" x14ac:dyDescent="0.3">
      <c r="A17705" t="s">
        <v>1567</v>
      </c>
      <c r="B17705" t="s">
        <v>1607</v>
      </c>
      <c r="C17705">
        <v>13130</v>
      </c>
      <c r="D17705" t="s">
        <v>805</v>
      </c>
      <c r="E17705">
        <v>2019</v>
      </c>
      <c r="F17705" t="s">
        <v>1290</v>
      </c>
      <c r="G17705">
        <v>77</v>
      </c>
      <c r="H17705">
        <v>2</v>
      </c>
      <c r="I17705">
        <v>2</v>
      </c>
      <c r="J17705">
        <v>0</v>
      </c>
      <c r="K17705">
        <v>3</v>
      </c>
      <c r="L17705">
        <v>0</v>
      </c>
      <c r="M17705">
        <v>0</v>
      </c>
      <c r="N17705">
        <v>0</v>
      </c>
      <c r="O17705">
        <v>0</v>
      </c>
      <c r="P17705">
        <v>0</v>
      </c>
    </row>
    <row r="17706" spans="1:16" x14ac:dyDescent="0.3">
      <c r="A17706" t="s">
        <v>1567</v>
      </c>
      <c r="B17706" t="s">
        <v>1607</v>
      </c>
      <c r="C17706">
        <v>13130</v>
      </c>
      <c r="D17706" t="s">
        <v>805</v>
      </c>
      <c r="E17706">
        <v>2019</v>
      </c>
      <c r="F17706" t="s">
        <v>1291</v>
      </c>
      <c r="G17706">
        <v>69</v>
      </c>
      <c r="H17706">
        <v>2</v>
      </c>
      <c r="I17706">
        <v>0</v>
      </c>
      <c r="J17706">
        <v>0</v>
      </c>
      <c r="K17706">
        <v>0</v>
      </c>
      <c r="L17706">
        <v>1</v>
      </c>
      <c r="M17706">
        <v>0</v>
      </c>
      <c r="N17706">
        <v>0</v>
      </c>
      <c r="O17706">
        <v>0</v>
      </c>
      <c r="P17706">
        <v>0</v>
      </c>
    </row>
    <row r="17707" spans="1:16" x14ac:dyDescent="0.3">
      <c r="A17707" t="s">
        <v>1567</v>
      </c>
      <c r="B17707" t="s">
        <v>1607</v>
      </c>
      <c r="C17707">
        <v>13130</v>
      </c>
      <c r="D17707" t="s">
        <v>805</v>
      </c>
      <c r="E17707">
        <v>2019</v>
      </c>
      <c r="F17707" t="s">
        <v>1292</v>
      </c>
      <c r="G17707">
        <v>93</v>
      </c>
      <c r="H17707">
        <v>4</v>
      </c>
      <c r="I17707">
        <v>0</v>
      </c>
      <c r="J17707">
        <v>0</v>
      </c>
      <c r="K17707">
        <v>1</v>
      </c>
      <c r="L17707">
        <v>0</v>
      </c>
      <c r="M17707">
        <v>0</v>
      </c>
      <c r="N17707">
        <v>0</v>
      </c>
      <c r="O17707">
        <v>0</v>
      </c>
      <c r="P17707">
        <v>0</v>
      </c>
    </row>
    <row r="17708" spans="1:16" x14ac:dyDescent="0.3">
      <c r="A17708" t="s">
        <v>1567</v>
      </c>
      <c r="B17708" t="s">
        <v>1607</v>
      </c>
      <c r="C17708">
        <v>13130</v>
      </c>
      <c r="D17708" t="s">
        <v>805</v>
      </c>
      <c r="E17708">
        <v>2019</v>
      </c>
      <c r="F17708" t="s">
        <v>1293</v>
      </c>
      <c r="G17708">
        <v>114</v>
      </c>
      <c r="H17708">
        <v>7</v>
      </c>
      <c r="I17708">
        <v>0</v>
      </c>
      <c r="J17708">
        <v>0</v>
      </c>
      <c r="K17708">
        <v>1</v>
      </c>
      <c r="L17708">
        <v>0</v>
      </c>
      <c r="M17708">
        <v>0</v>
      </c>
      <c r="N17708">
        <v>0</v>
      </c>
      <c r="O17708">
        <v>0</v>
      </c>
      <c r="P17708">
        <v>0</v>
      </c>
    </row>
    <row r="17709" spans="1:16" x14ac:dyDescent="0.3">
      <c r="A17709" t="s">
        <v>1567</v>
      </c>
      <c r="B17709" t="s">
        <v>1607</v>
      </c>
      <c r="C17709">
        <v>13130</v>
      </c>
      <c r="D17709" t="s">
        <v>805</v>
      </c>
      <c r="E17709">
        <v>2019</v>
      </c>
      <c r="F17709" t="s">
        <v>1294</v>
      </c>
      <c r="G17709">
        <v>96</v>
      </c>
      <c r="H17709">
        <v>4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</row>
    <row r="17710" spans="1:16" x14ac:dyDescent="0.3">
      <c r="A17710" t="s">
        <v>1567</v>
      </c>
      <c r="B17710" t="s">
        <v>1607</v>
      </c>
      <c r="C17710">
        <v>13130</v>
      </c>
      <c r="D17710" t="s">
        <v>805</v>
      </c>
      <c r="E17710">
        <v>2019</v>
      </c>
      <c r="F17710" t="s">
        <v>1296</v>
      </c>
      <c r="G17710">
        <v>15</v>
      </c>
      <c r="H17710">
        <v>1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</row>
    <row r="17711" spans="1:16" x14ac:dyDescent="0.3">
      <c r="A17711" t="s">
        <v>1567</v>
      </c>
      <c r="B17711" t="s">
        <v>1607</v>
      </c>
      <c r="C17711">
        <v>13130</v>
      </c>
      <c r="D17711" t="s">
        <v>805</v>
      </c>
      <c r="E17711">
        <v>2019</v>
      </c>
      <c r="F17711" t="s">
        <v>1297</v>
      </c>
      <c r="G17711">
        <v>2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</row>
    <row r="17712" spans="1:16" x14ac:dyDescent="0.3">
      <c r="A17712" t="s">
        <v>1567</v>
      </c>
      <c r="B17712" t="s">
        <v>1607</v>
      </c>
      <c r="C17712">
        <v>13130</v>
      </c>
      <c r="D17712" t="s">
        <v>805</v>
      </c>
      <c r="E17712">
        <v>2019</v>
      </c>
      <c r="F17712" t="s">
        <v>1299</v>
      </c>
      <c r="G17712">
        <v>22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0</v>
      </c>
      <c r="N17712">
        <v>0</v>
      </c>
      <c r="O17712">
        <v>0</v>
      </c>
      <c r="P17712">
        <v>0</v>
      </c>
    </row>
    <row r="17713" spans="1:16" x14ac:dyDescent="0.3">
      <c r="A17713" t="s">
        <v>1567</v>
      </c>
      <c r="B17713" t="s">
        <v>1607</v>
      </c>
      <c r="C17713">
        <v>13130</v>
      </c>
      <c r="D17713" t="s">
        <v>805</v>
      </c>
      <c r="E17713">
        <v>2020</v>
      </c>
      <c r="F17713" t="s">
        <v>1287</v>
      </c>
      <c r="G17713">
        <v>255</v>
      </c>
      <c r="H17713">
        <v>11</v>
      </c>
      <c r="I17713">
        <v>2</v>
      </c>
      <c r="J17713">
        <v>0</v>
      </c>
      <c r="K17713">
        <v>2</v>
      </c>
      <c r="L17713">
        <v>0</v>
      </c>
      <c r="M17713">
        <v>2</v>
      </c>
      <c r="N17713">
        <v>0</v>
      </c>
      <c r="O17713">
        <v>0</v>
      </c>
      <c r="P17713">
        <v>0</v>
      </c>
    </row>
    <row r="17714" spans="1:16" x14ac:dyDescent="0.3">
      <c r="A17714" t="s">
        <v>1567</v>
      </c>
      <c r="B17714" t="s">
        <v>1607</v>
      </c>
      <c r="C17714">
        <v>13130</v>
      </c>
      <c r="D17714" t="s">
        <v>805</v>
      </c>
      <c r="E17714">
        <v>2020</v>
      </c>
      <c r="F17714" t="s">
        <v>1288</v>
      </c>
      <c r="G17714">
        <v>198</v>
      </c>
      <c r="H17714">
        <v>17</v>
      </c>
      <c r="I17714">
        <v>2</v>
      </c>
      <c r="J17714">
        <v>0</v>
      </c>
      <c r="K17714">
        <v>0</v>
      </c>
      <c r="L17714">
        <v>0</v>
      </c>
      <c r="M17714">
        <v>2</v>
      </c>
      <c r="N17714">
        <v>0</v>
      </c>
      <c r="O17714">
        <v>0</v>
      </c>
      <c r="P17714">
        <v>0</v>
      </c>
    </row>
    <row r="17715" spans="1:16" x14ac:dyDescent="0.3">
      <c r="A17715" t="s">
        <v>1567</v>
      </c>
      <c r="B17715" t="s">
        <v>1607</v>
      </c>
      <c r="C17715">
        <v>13130</v>
      </c>
      <c r="D17715" t="s">
        <v>805</v>
      </c>
      <c r="E17715">
        <v>2020</v>
      </c>
      <c r="F17715" t="s">
        <v>1289</v>
      </c>
      <c r="G17715">
        <v>177</v>
      </c>
      <c r="H17715">
        <v>14</v>
      </c>
      <c r="I17715">
        <v>3</v>
      </c>
      <c r="J17715">
        <v>0</v>
      </c>
      <c r="K17715">
        <v>0</v>
      </c>
      <c r="L17715">
        <v>0</v>
      </c>
      <c r="M17715">
        <v>5</v>
      </c>
      <c r="N17715">
        <v>1</v>
      </c>
      <c r="O17715">
        <v>0</v>
      </c>
      <c r="P17715">
        <v>0</v>
      </c>
    </row>
    <row r="17716" spans="1:16" x14ac:dyDescent="0.3">
      <c r="A17716" t="s">
        <v>1567</v>
      </c>
      <c r="B17716" t="s">
        <v>1607</v>
      </c>
      <c r="C17716">
        <v>13130</v>
      </c>
      <c r="D17716" t="s">
        <v>805</v>
      </c>
      <c r="E17716">
        <v>2020</v>
      </c>
      <c r="F17716" t="s">
        <v>1290</v>
      </c>
      <c r="G17716">
        <v>133</v>
      </c>
      <c r="H17716">
        <v>9</v>
      </c>
      <c r="I17716">
        <v>1</v>
      </c>
      <c r="J17716">
        <v>0</v>
      </c>
      <c r="K17716">
        <v>1</v>
      </c>
      <c r="L17716">
        <v>0</v>
      </c>
      <c r="M17716">
        <v>0</v>
      </c>
      <c r="N17716">
        <v>0</v>
      </c>
      <c r="O17716">
        <v>0</v>
      </c>
      <c r="P17716">
        <v>0</v>
      </c>
    </row>
    <row r="17717" spans="1:16" x14ac:dyDescent="0.3">
      <c r="A17717" t="s">
        <v>1567</v>
      </c>
      <c r="B17717" t="s">
        <v>1607</v>
      </c>
      <c r="C17717">
        <v>13130</v>
      </c>
      <c r="D17717" t="s">
        <v>805</v>
      </c>
      <c r="E17717">
        <v>2020</v>
      </c>
      <c r="F17717" t="s">
        <v>1291</v>
      </c>
      <c r="G17717">
        <v>143</v>
      </c>
      <c r="H17717">
        <v>15</v>
      </c>
      <c r="I17717">
        <v>3</v>
      </c>
      <c r="J17717">
        <v>1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</row>
    <row r="17718" spans="1:16" x14ac:dyDescent="0.3">
      <c r="A17718" t="s">
        <v>1567</v>
      </c>
      <c r="B17718" t="s">
        <v>1607</v>
      </c>
      <c r="C17718">
        <v>13130</v>
      </c>
      <c r="D17718" t="s">
        <v>805</v>
      </c>
      <c r="E17718">
        <v>2020</v>
      </c>
      <c r="F17718" t="s">
        <v>1292</v>
      </c>
      <c r="G17718">
        <v>132</v>
      </c>
      <c r="H17718">
        <v>7</v>
      </c>
      <c r="I17718">
        <v>3</v>
      </c>
      <c r="J17718">
        <v>0</v>
      </c>
      <c r="K17718">
        <v>2</v>
      </c>
      <c r="L17718">
        <v>0</v>
      </c>
      <c r="M17718">
        <v>0</v>
      </c>
      <c r="N17718">
        <v>0</v>
      </c>
      <c r="O17718">
        <v>0</v>
      </c>
      <c r="P17718">
        <v>0</v>
      </c>
    </row>
    <row r="17719" spans="1:16" x14ac:dyDescent="0.3">
      <c r="A17719" t="s">
        <v>1567</v>
      </c>
      <c r="B17719" t="s">
        <v>1607</v>
      </c>
      <c r="C17719">
        <v>13130</v>
      </c>
      <c r="D17719" t="s">
        <v>805</v>
      </c>
      <c r="E17719">
        <v>2020</v>
      </c>
      <c r="F17719" t="s">
        <v>1293</v>
      </c>
      <c r="G17719">
        <v>145</v>
      </c>
      <c r="H17719">
        <v>4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2</v>
      </c>
      <c r="O17719">
        <v>0</v>
      </c>
      <c r="P17719">
        <v>0</v>
      </c>
    </row>
    <row r="17720" spans="1:16" x14ac:dyDescent="0.3">
      <c r="A17720" t="s">
        <v>1567</v>
      </c>
      <c r="B17720" t="s">
        <v>1607</v>
      </c>
      <c r="C17720">
        <v>13130</v>
      </c>
      <c r="D17720" t="s">
        <v>805</v>
      </c>
      <c r="E17720">
        <v>2020</v>
      </c>
      <c r="F17720" t="s">
        <v>1294</v>
      </c>
      <c r="G17720">
        <v>123</v>
      </c>
      <c r="H17720">
        <v>7</v>
      </c>
      <c r="I17720">
        <v>0</v>
      </c>
      <c r="J17720">
        <v>0</v>
      </c>
      <c r="K17720">
        <v>1</v>
      </c>
      <c r="L17720">
        <v>0</v>
      </c>
      <c r="M17720">
        <v>0</v>
      </c>
      <c r="N17720">
        <v>2</v>
      </c>
      <c r="O17720">
        <v>0</v>
      </c>
      <c r="P17720">
        <v>0</v>
      </c>
    </row>
    <row r="17721" spans="1:16" x14ac:dyDescent="0.3">
      <c r="A17721" t="s">
        <v>1567</v>
      </c>
      <c r="B17721" t="s">
        <v>1607</v>
      </c>
      <c r="C17721">
        <v>13130</v>
      </c>
      <c r="D17721" t="s">
        <v>805</v>
      </c>
      <c r="E17721">
        <v>2020</v>
      </c>
      <c r="F17721" t="s">
        <v>1296</v>
      </c>
      <c r="G17721">
        <v>15</v>
      </c>
      <c r="H17721">
        <v>1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</row>
    <row r="17722" spans="1:16" x14ac:dyDescent="0.3">
      <c r="A17722" t="s">
        <v>1567</v>
      </c>
      <c r="B17722" t="s">
        <v>1607</v>
      </c>
      <c r="C17722">
        <v>13130</v>
      </c>
      <c r="D17722" t="s">
        <v>805</v>
      </c>
      <c r="E17722">
        <v>2020</v>
      </c>
      <c r="F17722" t="s">
        <v>1297</v>
      </c>
      <c r="G17722">
        <v>2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</row>
    <row r="17723" spans="1:16" x14ac:dyDescent="0.3">
      <c r="A17723" t="s">
        <v>1567</v>
      </c>
      <c r="B17723" t="s">
        <v>1607</v>
      </c>
      <c r="C17723">
        <v>13130</v>
      </c>
      <c r="D17723" t="s">
        <v>805</v>
      </c>
      <c r="E17723">
        <v>2020</v>
      </c>
      <c r="F17723" t="s">
        <v>1298</v>
      </c>
      <c r="G17723">
        <v>2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</row>
    <row r="17724" spans="1:16" x14ac:dyDescent="0.3">
      <c r="A17724" t="s">
        <v>1567</v>
      </c>
      <c r="B17724" t="s">
        <v>1607</v>
      </c>
      <c r="C17724">
        <v>13130</v>
      </c>
      <c r="D17724" t="s">
        <v>805</v>
      </c>
      <c r="E17724">
        <v>2020</v>
      </c>
      <c r="F17724" t="s">
        <v>1300</v>
      </c>
      <c r="G17724">
        <v>1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</row>
    <row r="17725" spans="1:16" x14ac:dyDescent="0.3">
      <c r="A17725" t="s">
        <v>1567</v>
      </c>
      <c r="B17725" t="s">
        <v>1607</v>
      </c>
      <c r="C17725">
        <v>13130</v>
      </c>
      <c r="D17725" t="s">
        <v>805</v>
      </c>
      <c r="E17725">
        <v>2020</v>
      </c>
      <c r="F17725" t="s">
        <v>1299</v>
      </c>
      <c r="G17725">
        <v>45</v>
      </c>
      <c r="H17725">
        <v>6</v>
      </c>
      <c r="I17725">
        <v>1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</row>
    <row r="17726" spans="1:16" x14ac:dyDescent="0.3">
      <c r="A17726" t="s">
        <v>1567</v>
      </c>
      <c r="B17726" t="s">
        <v>1607</v>
      </c>
      <c r="C17726">
        <v>13130</v>
      </c>
      <c r="D17726" t="s">
        <v>805</v>
      </c>
      <c r="E17726">
        <v>2021</v>
      </c>
      <c r="F17726" t="s">
        <v>1287</v>
      </c>
      <c r="G17726">
        <v>160</v>
      </c>
      <c r="H17726">
        <v>10</v>
      </c>
      <c r="I17726">
        <v>2</v>
      </c>
      <c r="J17726">
        <v>0</v>
      </c>
      <c r="K17726">
        <v>1</v>
      </c>
      <c r="L17726">
        <v>0</v>
      </c>
      <c r="M17726">
        <v>1</v>
      </c>
      <c r="N17726">
        <v>0</v>
      </c>
      <c r="O17726">
        <v>0</v>
      </c>
      <c r="P17726">
        <v>0</v>
      </c>
    </row>
    <row r="17727" spans="1:16" x14ac:dyDescent="0.3">
      <c r="A17727" t="s">
        <v>1567</v>
      </c>
      <c r="B17727" t="s">
        <v>1607</v>
      </c>
      <c r="C17727">
        <v>13130</v>
      </c>
      <c r="D17727" t="s">
        <v>805</v>
      </c>
      <c r="E17727">
        <v>2021</v>
      </c>
      <c r="F17727" t="s">
        <v>1288</v>
      </c>
      <c r="G17727">
        <v>146</v>
      </c>
      <c r="H17727">
        <v>5</v>
      </c>
      <c r="I17727">
        <v>2</v>
      </c>
      <c r="J17727">
        <v>0</v>
      </c>
      <c r="K17727">
        <v>0</v>
      </c>
      <c r="L17727">
        <v>0</v>
      </c>
      <c r="M17727">
        <v>3</v>
      </c>
      <c r="N17727">
        <v>0</v>
      </c>
      <c r="O17727">
        <v>0</v>
      </c>
      <c r="P17727">
        <v>0</v>
      </c>
    </row>
    <row r="17728" spans="1:16" x14ac:dyDescent="0.3">
      <c r="A17728" t="s">
        <v>1567</v>
      </c>
      <c r="B17728" t="s">
        <v>1607</v>
      </c>
      <c r="C17728">
        <v>13130</v>
      </c>
      <c r="D17728" t="s">
        <v>805</v>
      </c>
      <c r="E17728">
        <v>2021</v>
      </c>
      <c r="F17728" t="s">
        <v>1289</v>
      </c>
      <c r="G17728">
        <v>123</v>
      </c>
      <c r="H17728">
        <v>4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1</v>
      </c>
      <c r="P17728">
        <v>0</v>
      </c>
    </row>
    <row r="17729" spans="1:16" x14ac:dyDescent="0.3">
      <c r="A17729" t="s">
        <v>1567</v>
      </c>
      <c r="B17729" t="s">
        <v>1607</v>
      </c>
      <c r="C17729">
        <v>13130</v>
      </c>
      <c r="D17729" t="s">
        <v>805</v>
      </c>
      <c r="E17729">
        <v>2021</v>
      </c>
      <c r="F17729" t="s">
        <v>1290</v>
      </c>
      <c r="G17729">
        <v>99</v>
      </c>
      <c r="H17729">
        <v>1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</row>
    <row r="17730" spans="1:16" x14ac:dyDescent="0.3">
      <c r="A17730" t="s">
        <v>1567</v>
      </c>
      <c r="B17730" t="s">
        <v>1607</v>
      </c>
      <c r="C17730">
        <v>13130</v>
      </c>
      <c r="D17730" t="s">
        <v>805</v>
      </c>
      <c r="E17730">
        <v>2021</v>
      </c>
      <c r="F17730" t="s">
        <v>1291</v>
      </c>
      <c r="G17730">
        <v>137</v>
      </c>
      <c r="H17730">
        <v>5</v>
      </c>
      <c r="I17730">
        <v>1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</row>
    <row r="17731" spans="1:16" x14ac:dyDescent="0.3">
      <c r="A17731" t="s">
        <v>1567</v>
      </c>
      <c r="B17731" t="s">
        <v>1607</v>
      </c>
      <c r="C17731">
        <v>13130</v>
      </c>
      <c r="D17731" t="s">
        <v>805</v>
      </c>
      <c r="E17731">
        <v>2021</v>
      </c>
      <c r="F17731" t="s">
        <v>1292</v>
      </c>
      <c r="G17731">
        <v>104</v>
      </c>
      <c r="H17731">
        <v>3</v>
      </c>
      <c r="I17731">
        <v>2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</row>
    <row r="17732" spans="1:16" x14ac:dyDescent="0.3">
      <c r="A17732" t="s">
        <v>1567</v>
      </c>
      <c r="B17732" t="s">
        <v>1607</v>
      </c>
      <c r="C17732">
        <v>13130</v>
      </c>
      <c r="D17732" t="s">
        <v>805</v>
      </c>
      <c r="E17732">
        <v>2021</v>
      </c>
      <c r="F17732" t="s">
        <v>1293</v>
      </c>
      <c r="G17732">
        <v>116</v>
      </c>
      <c r="H17732">
        <v>3</v>
      </c>
      <c r="I17732">
        <v>1</v>
      </c>
      <c r="J17732">
        <v>0</v>
      </c>
      <c r="K17732">
        <v>1</v>
      </c>
      <c r="L17732">
        <v>0</v>
      </c>
      <c r="M17732">
        <v>0</v>
      </c>
      <c r="N17732">
        <v>0</v>
      </c>
      <c r="O17732">
        <v>0</v>
      </c>
      <c r="P17732">
        <v>0</v>
      </c>
    </row>
    <row r="17733" spans="1:16" x14ac:dyDescent="0.3">
      <c r="A17733" t="s">
        <v>1567</v>
      </c>
      <c r="B17733" t="s">
        <v>1607</v>
      </c>
      <c r="C17733">
        <v>13130</v>
      </c>
      <c r="D17733" t="s">
        <v>805</v>
      </c>
      <c r="E17733">
        <v>2021</v>
      </c>
      <c r="F17733" t="s">
        <v>1294</v>
      </c>
      <c r="G17733">
        <v>129</v>
      </c>
      <c r="H17733">
        <v>5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1</v>
      </c>
      <c r="O17733">
        <v>0</v>
      </c>
      <c r="P17733">
        <v>0</v>
      </c>
    </row>
    <row r="17734" spans="1:16" x14ac:dyDescent="0.3">
      <c r="A17734" t="s">
        <v>1567</v>
      </c>
      <c r="B17734" t="s">
        <v>1607</v>
      </c>
      <c r="C17734">
        <v>13130</v>
      </c>
      <c r="D17734" t="s">
        <v>805</v>
      </c>
      <c r="E17734">
        <v>2021</v>
      </c>
      <c r="F17734" t="s">
        <v>1296</v>
      </c>
      <c r="G17734">
        <v>10</v>
      </c>
      <c r="H17734">
        <v>1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</row>
    <row r="17735" spans="1:16" x14ac:dyDescent="0.3">
      <c r="A17735" t="s">
        <v>1567</v>
      </c>
      <c r="B17735" t="s">
        <v>1607</v>
      </c>
      <c r="C17735">
        <v>13130</v>
      </c>
      <c r="D17735" t="s">
        <v>805</v>
      </c>
      <c r="E17735">
        <v>2021</v>
      </c>
      <c r="F17735" t="s">
        <v>1297</v>
      </c>
      <c r="G17735">
        <v>2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</row>
    <row r="17736" spans="1:16" x14ac:dyDescent="0.3">
      <c r="A17736" t="s">
        <v>1567</v>
      </c>
      <c r="B17736" t="s">
        <v>1607</v>
      </c>
      <c r="C17736">
        <v>13130</v>
      </c>
      <c r="D17736" t="s">
        <v>805</v>
      </c>
      <c r="E17736">
        <v>2021</v>
      </c>
      <c r="F17736" t="s">
        <v>1300</v>
      </c>
      <c r="G17736">
        <v>2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</row>
    <row r="17737" spans="1:16" x14ac:dyDescent="0.3">
      <c r="A17737" t="s">
        <v>1567</v>
      </c>
      <c r="B17737" t="s">
        <v>1607</v>
      </c>
      <c r="C17737">
        <v>13130</v>
      </c>
      <c r="D17737" t="s">
        <v>805</v>
      </c>
      <c r="E17737">
        <v>2021</v>
      </c>
      <c r="F17737" t="s">
        <v>1299</v>
      </c>
      <c r="G17737">
        <v>26</v>
      </c>
      <c r="H17737">
        <v>3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</row>
    <row r="17738" spans="1:16" x14ac:dyDescent="0.3">
      <c r="A17738" t="s">
        <v>1567</v>
      </c>
      <c r="B17738" t="s">
        <v>1607</v>
      </c>
      <c r="C17738">
        <v>13130</v>
      </c>
      <c r="D17738" t="s">
        <v>709</v>
      </c>
      <c r="E17738">
        <v>2019</v>
      </c>
      <c r="F17738" t="s">
        <v>1287</v>
      </c>
      <c r="G17738">
        <v>464</v>
      </c>
      <c r="H17738">
        <v>31</v>
      </c>
      <c r="I17738">
        <v>9</v>
      </c>
      <c r="J17738">
        <v>0</v>
      </c>
      <c r="K17738">
        <v>2</v>
      </c>
      <c r="L17738">
        <v>1</v>
      </c>
      <c r="M17738">
        <v>0</v>
      </c>
      <c r="N17738">
        <v>0</v>
      </c>
      <c r="O17738">
        <v>0</v>
      </c>
      <c r="P17738">
        <v>0</v>
      </c>
    </row>
    <row r="17739" spans="1:16" x14ac:dyDescent="0.3">
      <c r="A17739" t="s">
        <v>1567</v>
      </c>
      <c r="B17739" t="s">
        <v>1607</v>
      </c>
      <c r="C17739">
        <v>13130</v>
      </c>
      <c r="D17739" t="s">
        <v>709</v>
      </c>
      <c r="E17739">
        <v>2019</v>
      </c>
      <c r="F17739" t="s">
        <v>1288</v>
      </c>
      <c r="G17739">
        <v>384</v>
      </c>
      <c r="H17739">
        <v>45</v>
      </c>
      <c r="I17739">
        <v>5</v>
      </c>
      <c r="J17739">
        <v>0</v>
      </c>
      <c r="K17739">
        <v>2</v>
      </c>
      <c r="L17739">
        <v>1</v>
      </c>
      <c r="M17739">
        <v>0</v>
      </c>
      <c r="N17739">
        <v>0</v>
      </c>
      <c r="O17739">
        <v>0</v>
      </c>
      <c r="P17739">
        <v>0</v>
      </c>
    </row>
    <row r="17740" spans="1:16" x14ac:dyDescent="0.3">
      <c r="A17740" t="s">
        <v>1567</v>
      </c>
      <c r="B17740" t="s">
        <v>1607</v>
      </c>
      <c r="C17740">
        <v>13130</v>
      </c>
      <c r="D17740" t="s">
        <v>709</v>
      </c>
      <c r="E17740">
        <v>2019</v>
      </c>
      <c r="F17740" t="s">
        <v>1289</v>
      </c>
      <c r="G17740">
        <v>348</v>
      </c>
      <c r="H17740">
        <v>31</v>
      </c>
      <c r="I17740">
        <v>0</v>
      </c>
      <c r="J17740">
        <v>1</v>
      </c>
      <c r="K17740">
        <v>0</v>
      </c>
      <c r="L17740">
        <v>0</v>
      </c>
      <c r="M17740">
        <v>2</v>
      </c>
      <c r="N17740">
        <v>0</v>
      </c>
      <c r="O17740">
        <v>0</v>
      </c>
      <c r="P17740">
        <v>0</v>
      </c>
    </row>
    <row r="17741" spans="1:16" x14ac:dyDescent="0.3">
      <c r="A17741" t="s">
        <v>1567</v>
      </c>
      <c r="B17741" t="s">
        <v>1607</v>
      </c>
      <c r="C17741">
        <v>13130</v>
      </c>
      <c r="D17741" t="s">
        <v>709</v>
      </c>
      <c r="E17741">
        <v>2019</v>
      </c>
      <c r="F17741" t="s">
        <v>1290</v>
      </c>
      <c r="G17741">
        <v>290</v>
      </c>
      <c r="H17741">
        <v>24</v>
      </c>
      <c r="I17741">
        <v>4</v>
      </c>
      <c r="J17741">
        <v>1</v>
      </c>
      <c r="K17741">
        <v>1</v>
      </c>
      <c r="L17741">
        <v>0</v>
      </c>
      <c r="M17741">
        <v>0</v>
      </c>
      <c r="N17741">
        <v>1</v>
      </c>
      <c r="O17741">
        <v>0</v>
      </c>
      <c r="P17741">
        <v>0</v>
      </c>
    </row>
    <row r="17742" spans="1:16" x14ac:dyDescent="0.3">
      <c r="A17742" t="s">
        <v>1567</v>
      </c>
      <c r="B17742" t="s">
        <v>1607</v>
      </c>
      <c r="C17742">
        <v>13130</v>
      </c>
      <c r="D17742" t="s">
        <v>709</v>
      </c>
      <c r="E17742">
        <v>2019</v>
      </c>
      <c r="F17742" t="s">
        <v>1291</v>
      </c>
      <c r="G17742">
        <v>268</v>
      </c>
      <c r="H17742">
        <v>30</v>
      </c>
      <c r="I17742">
        <v>1</v>
      </c>
      <c r="J17742">
        <v>0</v>
      </c>
      <c r="K17742">
        <v>1</v>
      </c>
      <c r="L17742">
        <v>0</v>
      </c>
      <c r="M17742">
        <v>0</v>
      </c>
      <c r="N17742">
        <v>0</v>
      </c>
      <c r="O17742">
        <v>0</v>
      </c>
      <c r="P17742">
        <v>0</v>
      </c>
    </row>
    <row r="17743" spans="1:16" x14ac:dyDescent="0.3">
      <c r="A17743" t="s">
        <v>1567</v>
      </c>
      <c r="B17743" t="s">
        <v>1607</v>
      </c>
      <c r="C17743">
        <v>13130</v>
      </c>
      <c r="D17743" t="s">
        <v>709</v>
      </c>
      <c r="E17743">
        <v>2019</v>
      </c>
      <c r="F17743" t="s">
        <v>1292</v>
      </c>
      <c r="G17743">
        <v>286</v>
      </c>
      <c r="H17743">
        <v>34</v>
      </c>
      <c r="I17743">
        <v>3</v>
      </c>
      <c r="J17743">
        <v>0</v>
      </c>
      <c r="K17743">
        <v>2</v>
      </c>
      <c r="L17743">
        <v>0</v>
      </c>
      <c r="M17743">
        <v>0</v>
      </c>
      <c r="N17743">
        <v>0</v>
      </c>
      <c r="O17743">
        <v>0</v>
      </c>
      <c r="P17743">
        <v>0</v>
      </c>
    </row>
    <row r="17744" spans="1:16" x14ac:dyDescent="0.3">
      <c r="A17744" t="s">
        <v>1567</v>
      </c>
      <c r="B17744" t="s">
        <v>1607</v>
      </c>
      <c r="C17744">
        <v>13130</v>
      </c>
      <c r="D17744" t="s">
        <v>709</v>
      </c>
      <c r="E17744">
        <v>2019</v>
      </c>
      <c r="F17744" t="s">
        <v>1293</v>
      </c>
      <c r="G17744">
        <v>338</v>
      </c>
      <c r="H17744">
        <v>16</v>
      </c>
      <c r="I17744">
        <v>1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</row>
    <row r="17745" spans="1:16" x14ac:dyDescent="0.3">
      <c r="A17745" t="s">
        <v>1567</v>
      </c>
      <c r="B17745" t="s">
        <v>1607</v>
      </c>
      <c r="C17745">
        <v>13130</v>
      </c>
      <c r="D17745" t="s">
        <v>709</v>
      </c>
      <c r="E17745">
        <v>2019</v>
      </c>
      <c r="F17745" t="s">
        <v>1294</v>
      </c>
      <c r="G17745">
        <v>275</v>
      </c>
      <c r="H17745">
        <v>13</v>
      </c>
      <c r="I17745">
        <v>1</v>
      </c>
      <c r="J17745">
        <v>0</v>
      </c>
      <c r="K17745">
        <v>0</v>
      </c>
      <c r="L17745">
        <v>0</v>
      </c>
      <c r="M17745">
        <v>1</v>
      </c>
      <c r="N17745">
        <v>1</v>
      </c>
      <c r="O17745">
        <v>0</v>
      </c>
      <c r="P17745">
        <v>0</v>
      </c>
    </row>
    <row r="17746" spans="1:16" x14ac:dyDescent="0.3">
      <c r="A17746" t="s">
        <v>1567</v>
      </c>
      <c r="B17746" t="s">
        <v>1607</v>
      </c>
      <c r="C17746">
        <v>13130</v>
      </c>
      <c r="D17746" t="s">
        <v>709</v>
      </c>
      <c r="E17746">
        <v>2019</v>
      </c>
      <c r="F17746" t="s">
        <v>1296</v>
      </c>
      <c r="G17746">
        <v>14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</row>
    <row r="17747" spans="1:16" x14ac:dyDescent="0.3">
      <c r="A17747" t="s">
        <v>1567</v>
      </c>
      <c r="B17747" t="s">
        <v>1607</v>
      </c>
      <c r="C17747">
        <v>13130</v>
      </c>
      <c r="D17747" t="s">
        <v>709</v>
      </c>
      <c r="E17747">
        <v>2019</v>
      </c>
      <c r="F17747" t="s">
        <v>1299</v>
      </c>
      <c r="G17747">
        <v>77</v>
      </c>
      <c r="H17747">
        <v>10</v>
      </c>
      <c r="I17747">
        <v>2</v>
      </c>
      <c r="J17747">
        <v>0</v>
      </c>
      <c r="K17747">
        <v>0</v>
      </c>
      <c r="L17747">
        <v>1</v>
      </c>
      <c r="M17747">
        <v>1</v>
      </c>
      <c r="N17747">
        <v>0</v>
      </c>
      <c r="O17747">
        <v>0</v>
      </c>
      <c r="P17747">
        <v>0</v>
      </c>
    </row>
    <row r="17748" spans="1:16" x14ac:dyDescent="0.3">
      <c r="A17748" t="s">
        <v>1567</v>
      </c>
      <c r="B17748" t="s">
        <v>1607</v>
      </c>
      <c r="C17748">
        <v>13130</v>
      </c>
      <c r="D17748" t="s">
        <v>709</v>
      </c>
      <c r="E17748">
        <v>2020</v>
      </c>
      <c r="F17748" t="s">
        <v>1287</v>
      </c>
      <c r="G17748">
        <v>239</v>
      </c>
      <c r="H17748">
        <v>16</v>
      </c>
      <c r="I17748">
        <v>5</v>
      </c>
      <c r="J17748">
        <v>2</v>
      </c>
      <c r="K17748">
        <v>1</v>
      </c>
      <c r="L17748">
        <v>0</v>
      </c>
      <c r="M17748">
        <v>1</v>
      </c>
      <c r="N17748">
        <v>0</v>
      </c>
      <c r="O17748">
        <v>0</v>
      </c>
      <c r="P17748">
        <v>0</v>
      </c>
    </row>
    <row r="17749" spans="1:16" x14ac:dyDescent="0.3">
      <c r="A17749" t="s">
        <v>1567</v>
      </c>
      <c r="B17749" t="s">
        <v>1607</v>
      </c>
      <c r="C17749">
        <v>13130</v>
      </c>
      <c r="D17749" t="s">
        <v>709</v>
      </c>
      <c r="E17749">
        <v>2020</v>
      </c>
      <c r="F17749" t="s">
        <v>1288</v>
      </c>
      <c r="G17749">
        <v>189</v>
      </c>
      <c r="H17749">
        <v>7</v>
      </c>
      <c r="I17749">
        <v>3</v>
      </c>
      <c r="J17749">
        <v>0</v>
      </c>
      <c r="K17749">
        <v>0</v>
      </c>
      <c r="L17749">
        <v>1</v>
      </c>
      <c r="M17749">
        <v>2</v>
      </c>
      <c r="N17749">
        <v>0</v>
      </c>
      <c r="O17749">
        <v>0</v>
      </c>
      <c r="P17749">
        <v>0</v>
      </c>
    </row>
    <row r="17750" spans="1:16" x14ac:dyDescent="0.3">
      <c r="A17750" t="s">
        <v>1567</v>
      </c>
      <c r="B17750" t="s">
        <v>1607</v>
      </c>
      <c r="C17750">
        <v>13130</v>
      </c>
      <c r="D17750" t="s">
        <v>709</v>
      </c>
      <c r="E17750">
        <v>2020</v>
      </c>
      <c r="F17750" t="s">
        <v>1289</v>
      </c>
      <c r="G17750">
        <v>174</v>
      </c>
      <c r="H17750">
        <v>16</v>
      </c>
      <c r="I17750">
        <v>4</v>
      </c>
      <c r="J17750">
        <v>0</v>
      </c>
      <c r="K17750">
        <v>2</v>
      </c>
      <c r="L17750">
        <v>0</v>
      </c>
      <c r="M17750">
        <v>1</v>
      </c>
      <c r="N17750">
        <v>0</v>
      </c>
      <c r="O17750">
        <v>0</v>
      </c>
      <c r="P17750">
        <v>0</v>
      </c>
    </row>
    <row r="17751" spans="1:16" x14ac:dyDescent="0.3">
      <c r="A17751" t="s">
        <v>1567</v>
      </c>
      <c r="B17751" t="s">
        <v>1607</v>
      </c>
      <c r="C17751">
        <v>13130</v>
      </c>
      <c r="D17751" t="s">
        <v>709</v>
      </c>
      <c r="E17751">
        <v>2020</v>
      </c>
      <c r="F17751" t="s">
        <v>1290</v>
      </c>
      <c r="G17751">
        <v>160</v>
      </c>
      <c r="H17751">
        <v>7</v>
      </c>
      <c r="I17751">
        <v>1</v>
      </c>
      <c r="J17751">
        <v>1</v>
      </c>
      <c r="K17751">
        <v>1</v>
      </c>
      <c r="L17751">
        <v>0</v>
      </c>
      <c r="M17751">
        <v>0</v>
      </c>
      <c r="N17751">
        <v>1</v>
      </c>
      <c r="O17751">
        <v>0</v>
      </c>
      <c r="P17751">
        <v>0</v>
      </c>
    </row>
    <row r="17752" spans="1:16" x14ac:dyDescent="0.3">
      <c r="A17752" t="s">
        <v>1567</v>
      </c>
      <c r="B17752" t="s">
        <v>1607</v>
      </c>
      <c r="C17752">
        <v>13130</v>
      </c>
      <c r="D17752" t="s">
        <v>709</v>
      </c>
      <c r="E17752">
        <v>2020</v>
      </c>
      <c r="F17752" t="s">
        <v>1291</v>
      </c>
      <c r="G17752">
        <v>144</v>
      </c>
      <c r="H17752">
        <v>7</v>
      </c>
      <c r="I17752">
        <v>4</v>
      </c>
      <c r="J17752">
        <v>0</v>
      </c>
      <c r="K17752">
        <v>1</v>
      </c>
      <c r="L17752">
        <v>0</v>
      </c>
      <c r="M17752">
        <v>0</v>
      </c>
      <c r="N17752">
        <v>0</v>
      </c>
      <c r="O17752">
        <v>0</v>
      </c>
      <c r="P17752">
        <v>0</v>
      </c>
    </row>
    <row r="17753" spans="1:16" x14ac:dyDescent="0.3">
      <c r="A17753" t="s">
        <v>1567</v>
      </c>
      <c r="B17753" t="s">
        <v>1607</v>
      </c>
      <c r="C17753">
        <v>13130</v>
      </c>
      <c r="D17753" t="s">
        <v>709</v>
      </c>
      <c r="E17753">
        <v>2020</v>
      </c>
      <c r="F17753" t="s">
        <v>1292</v>
      </c>
      <c r="G17753">
        <v>134</v>
      </c>
      <c r="H17753">
        <v>10</v>
      </c>
      <c r="I17753">
        <v>0</v>
      </c>
      <c r="J17753">
        <v>0</v>
      </c>
      <c r="K17753">
        <v>1</v>
      </c>
      <c r="L17753">
        <v>0</v>
      </c>
      <c r="M17753">
        <v>0</v>
      </c>
      <c r="N17753">
        <v>0</v>
      </c>
      <c r="O17753">
        <v>0</v>
      </c>
      <c r="P17753">
        <v>0</v>
      </c>
    </row>
    <row r="17754" spans="1:16" x14ac:dyDescent="0.3">
      <c r="A17754" t="s">
        <v>1567</v>
      </c>
      <c r="B17754" t="s">
        <v>1607</v>
      </c>
      <c r="C17754">
        <v>13130</v>
      </c>
      <c r="D17754" t="s">
        <v>709</v>
      </c>
      <c r="E17754">
        <v>2020</v>
      </c>
      <c r="F17754" t="s">
        <v>1293</v>
      </c>
      <c r="G17754">
        <v>152</v>
      </c>
      <c r="H17754">
        <v>7</v>
      </c>
      <c r="I17754">
        <v>2</v>
      </c>
      <c r="J17754">
        <v>0</v>
      </c>
      <c r="K17754">
        <v>0</v>
      </c>
      <c r="L17754">
        <v>0</v>
      </c>
      <c r="M17754">
        <v>1</v>
      </c>
      <c r="N17754">
        <v>0</v>
      </c>
      <c r="O17754">
        <v>0</v>
      </c>
      <c r="P17754">
        <v>0</v>
      </c>
    </row>
    <row r="17755" spans="1:16" x14ac:dyDescent="0.3">
      <c r="A17755" t="s">
        <v>1567</v>
      </c>
      <c r="B17755" t="s">
        <v>1607</v>
      </c>
      <c r="C17755">
        <v>13130</v>
      </c>
      <c r="D17755" t="s">
        <v>709</v>
      </c>
      <c r="E17755">
        <v>2020</v>
      </c>
      <c r="F17755" t="s">
        <v>1294</v>
      </c>
      <c r="G17755">
        <v>117</v>
      </c>
      <c r="H17755">
        <v>5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1</v>
      </c>
      <c r="O17755">
        <v>0</v>
      </c>
      <c r="P17755">
        <v>0</v>
      </c>
    </row>
    <row r="17756" spans="1:16" x14ac:dyDescent="0.3">
      <c r="A17756" t="s">
        <v>1567</v>
      </c>
      <c r="B17756" t="s">
        <v>1607</v>
      </c>
      <c r="C17756">
        <v>13130</v>
      </c>
      <c r="D17756" t="s">
        <v>709</v>
      </c>
      <c r="E17756">
        <v>2020</v>
      </c>
      <c r="F17756" t="s">
        <v>1296</v>
      </c>
      <c r="G17756">
        <v>6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</row>
    <row r="17757" spans="1:16" x14ac:dyDescent="0.3">
      <c r="A17757" t="s">
        <v>1567</v>
      </c>
      <c r="B17757" t="s">
        <v>1607</v>
      </c>
      <c r="C17757">
        <v>13130</v>
      </c>
      <c r="D17757" t="s">
        <v>709</v>
      </c>
      <c r="E17757">
        <v>2020</v>
      </c>
      <c r="F17757" t="s">
        <v>1299</v>
      </c>
      <c r="G17757">
        <v>30</v>
      </c>
      <c r="H17757">
        <v>4</v>
      </c>
      <c r="I17757">
        <v>1</v>
      </c>
      <c r="J17757">
        <v>0</v>
      </c>
      <c r="K17757">
        <v>0</v>
      </c>
      <c r="L17757">
        <v>1</v>
      </c>
      <c r="M17757">
        <v>0</v>
      </c>
      <c r="N17757">
        <v>0</v>
      </c>
      <c r="O17757">
        <v>0</v>
      </c>
      <c r="P17757">
        <v>0</v>
      </c>
    </row>
    <row r="17758" spans="1:16" x14ac:dyDescent="0.3">
      <c r="A17758" t="s">
        <v>1567</v>
      </c>
      <c r="B17758" t="s">
        <v>1607</v>
      </c>
      <c r="C17758">
        <v>13130</v>
      </c>
      <c r="D17758" t="s">
        <v>709</v>
      </c>
      <c r="E17758">
        <v>2021</v>
      </c>
      <c r="F17758" t="s">
        <v>1287</v>
      </c>
      <c r="G17758">
        <v>3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</row>
    <row r="17759" spans="1:16" x14ac:dyDescent="0.3">
      <c r="A17759" t="s">
        <v>1567</v>
      </c>
      <c r="B17759" t="s">
        <v>1607</v>
      </c>
      <c r="C17759">
        <v>13130</v>
      </c>
      <c r="D17759" t="s">
        <v>709</v>
      </c>
      <c r="E17759">
        <v>2021</v>
      </c>
      <c r="F17759" t="s">
        <v>1287</v>
      </c>
      <c r="G17759">
        <v>227</v>
      </c>
      <c r="H17759">
        <v>17</v>
      </c>
      <c r="I17759">
        <v>3</v>
      </c>
      <c r="J17759">
        <v>0</v>
      </c>
      <c r="K17759">
        <v>3</v>
      </c>
      <c r="L17759">
        <v>0</v>
      </c>
      <c r="M17759">
        <v>1</v>
      </c>
      <c r="N17759">
        <v>0</v>
      </c>
      <c r="O17759">
        <v>0</v>
      </c>
      <c r="P17759">
        <v>0</v>
      </c>
    </row>
    <row r="17760" spans="1:16" x14ac:dyDescent="0.3">
      <c r="A17760" t="s">
        <v>1567</v>
      </c>
      <c r="B17760" t="s">
        <v>1607</v>
      </c>
      <c r="C17760">
        <v>13130</v>
      </c>
      <c r="D17760" t="s">
        <v>709</v>
      </c>
      <c r="E17760">
        <v>2021</v>
      </c>
      <c r="F17760" t="s">
        <v>1288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1</v>
      </c>
      <c r="M17760">
        <v>0</v>
      </c>
      <c r="N17760">
        <v>0</v>
      </c>
      <c r="O17760">
        <v>0</v>
      </c>
      <c r="P17760">
        <v>0</v>
      </c>
    </row>
    <row r="17761" spans="1:16" x14ac:dyDescent="0.3">
      <c r="A17761" t="s">
        <v>1567</v>
      </c>
      <c r="B17761" t="s">
        <v>1607</v>
      </c>
      <c r="C17761">
        <v>13130</v>
      </c>
      <c r="D17761" t="s">
        <v>709</v>
      </c>
      <c r="E17761">
        <v>2021</v>
      </c>
      <c r="F17761" t="s">
        <v>1288</v>
      </c>
      <c r="G17761">
        <v>185</v>
      </c>
      <c r="H17761">
        <v>11</v>
      </c>
      <c r="I17761">
        <v>2</v>
      </c>
      <c r="J17761">
        <v>0</v>
      </c>
      <c r="K17761">
        <v>1</v>
      </c>
      <c r="L17761">
        <v>0</v>
      </c>
      <c r="M17761">
        <v>4</v>
      </c>
      <c r="N17761">
        <v>0</v>
      </c>
      <c r="O17761">
        <v>0</v>
      </c>
      <c r="P17761">
        <v>0</v>
      </c>
    </row>
    <row r="17762" spans="1:16" x14ac:dyDescent="0.3">
      <c r="A17762" t="s">
        <v>1567</v>
      </c>
      <c r="B17762" t="s">
        <v>1607</v>
      </c>
      <c r="C17762">
        <v>13130</v>
      </c>
      <c r="D17762" t="s">
        <v>709</v>
      </c>
      <c r="E17762">
        <v>2021</v>
      </c>
      <c r="F17762" t="s">
        <v>1289</v>
      </c>
      <c r="G17762">
        <v>3</v>
      </c>
      <c r="H17762">
        <v>0</v>
      </c>
      <c r="I17762">
        <v>0</v>
      </c>
      <c r="J17762">
        <v>0</v>
      </c>
      <c r="K17762">
        <v>1</v>
      </c>
      <c r="L17762">
        <v>0</v>
      </c>
      <c r="M17762">
        <v>0</v>
      </c>
      <c r="N17762">
        <v>0</v>
      </c>
      <c r="O17762">
        <v>0</v>
      </c>
      <c r="P17762">
        <v>0</v>
      </c>
    </row>
    <row r="17763" spans="1:16" x14ac:dyDescent="0.3">
      <c r="A17763" t="s">
        <v>1567</v>
      </c>
      <c r="B17763" t="s">
        <v>1607</v>
      </c>
      <c r="C17763">
        <v>13130</v>
      </c>
      <c r="D17763" t="s">
        <v>709</v>
      </c>
      <c r="E17763">
        <v>2021</v>
      </c>
      <c r="F17763" t="s">
        <v>1289</v>
      </c>
      <c r="G17763">
        <v>142</v>
      </c>
      <c r="H17763">
        <v>12</v>
      </c>
      <c r="I17763">
        <v>2</v>
      </c>
      <c r="J17763">
        <v>0</v>
      </c>
      <c r="K17763">
        <v>0</v>
      </c>
      <c r="L17763">
        <v>0</v>
      </c>
      <c r="M17763">
        <v>1</v>
      </c>
      <c r="N17763">
        <v>0</v>
      </c>
      <c r="O17763">
        <v>0</v>
      </c>
      <c r="P17763">
        <v>0</v>
      </c>
    </row>
    <row r="17764" spans="1:16" x14ac:dyDescent="0.3">
      <c r="A17764" t="s">
        <v>1567</v>
      </c>
      <c r="B17764" t="s">
        <v>1607</v>
      </c>
      <c r="C17764">
        <v>13130</v>
      </c>
      <c r="D17764" t="s">
        <v>709</v>
      </c>
      <c r="E17764">
        <v>2021</v>
      </c>
      <c r="F17764" t="s">
        <v>1290</v>
      </c>
      <c r="G17764">
        <v>2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</row>
    <row r="17765" spans="1:16" x14ac:dyDescent="0.3">
      <c r="A17765" t="s">
        <v>1567</v>
      </c>
      <c r="B17765" t="s">
        <v>1607</v>
      </c>
      <c r="C17765">
        <v>13130</v>
      </c>
      <c r="D17765" t="s">
        <v>709</v>
      </c>
      <c r="E17765">
        <v>2021</v>
      </c>
      <c r="F17765" t="s">
        <v>1290</v>
      </c>
      <c r="G17765">
        <v>162</v>
      </c>
      <c r="H17765">
        <v>12</v>
      </c>
      <c r="I17765">
        <v>3</v>
      </c>
      <c r="J17765">
        <v>0</v>
      </c>
      <c r="K17765">
        <v>2</v>
      </c>
      <c r="L17765">
        <v>0</v>
      </c>
      <c r="M17765">
        <v>1</v>
      </c>
      <c r="N17765">
        <v>1</v>
      </c>
      <c r="O17765">
        <v>0</v>
      </c>
      <c r="P17765">
        <v>0</v>
      </c>
    </row>
    <row r="17766" spans="1:16" x14ac:dyDescent="0.3">
      <c r="A17766" t="s">
        <v>1567</v>
      </c>
      <c r="B17766" t="s">
        <v>1607</v>
      </c>
      <c r="C17766">
        <v>13130</v>
      </c>
      <c r="D17766" t="s">
        <v>709</v>
      </c>
      <c r="E17766">
        <v>2021</v>
      </c>
      <c r="F17766" t="s">
        <v>1291</v>
      </c>
      <c r="G17766">
        <v>3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</row>
    <row r="17767" spans="1:16" x14ac:dyDescent="0.3">
      <c r="A17767" t="s">
        <v>1567</v>
      </c>
      <c r="B17767" t="s">
        <v>1607</v>
      </c>
      <c r="C17767">
        <v>13130</v>
      </c>
      <c r="D17767" t="s">
        <v>709</v>
      </c>
      <c r="E17767">
        <v>2021</v>
      </c>
      <c r="F17767" t="s">
        <v>1291</v>
      </c>
      <c r="G17767">
        <v>126</v>
      </c>
      <c r="H17767">
        <v>10</v>
      </c>
      <c r="I17767">
        <v>1</v>
      </c>
      <c r="J17767">
        <v>0</v>
      </c>
      <c r="K17767">
        <v>0</v>
      </c>
      <c r="L17767">
        <v>0</v>
      </c>
      <c r="M17767">
        <v>1</v>
      </c>
      <c r="N17767">
        <v>0</v>
      </c>
      <c r="O17767">
        <v>0</v>
      </c>
      <c r="P17767">
        <v>0</v>
      </c>
    </row>
    <row r="17768" spans="1:16" x14ac:dyDescent="0.3">
      <c r="A17768" t="s">
        <v>1567</v>
      </c>
      <c r="B17768" t="s">
        <v>1607</v>
      </c>
      <c r="C17768">
        <v>13130</v>
      </c>
      <c r="D17768" t="s">
        <v>709</v>
      </c>
      <c r="E17768">
        <v>2021</v>
      </c>
      <c r="F17768" t="s">
        <v>1292</v>
      </c>
      <c r="G17768">
        <v>1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</row>
    <row r="17769" spans="1:16" x14ac:dyDescent="0.3">
      <c r="A17769" t="s">
        <v>1567</v>
      </c>
      <c r="B17769" t="s">
        <v>1607</v>
      </c>
      <c r="C17769">
        <v>13130</v>
      </c>
      <c r="D17769" t="s">
        <v>709</v>
      </c>
      <c r="E17769">
        <v>2021</v>
      </c>
      <c r="F17769" t="s">
        <v>1292</v>
      </c>
      <c r="G17769">
        <v>154</v>
      </c>
      <c r="H17769">
        <v>11</v>
      </c>
      <c r="I17769">
        <v>1</v>
      </c>
      <c r="J17769">
        <v>0</v>
      </c>
      <c r="K17769">
        <v>1</v>
      </c>
      <c r="L17769">
        <v>0</v>
      </c>
      <c r="M17769">
        <v>1</v>
      </c>
      <c r="N17769">
        <v>0</v>
      </c>
      <c r="O17769">
        <v>0</v>
      </c>
      <c r="P17769">
        <v>0</v>
      </c>
    </row>
    <row r="17770" spans="1:16" x14ac:dyDescent="0.3">
      <c r="A17770" t="s">
        <v>1567</v>
      </c>
      <c r="B17770" t="s">
        <v>1607</v>
      </c>
      <c r="C17770">
        <v>13130</v>
      </c>
      <c r="D17770" t="s">
        <v>709</v>
      </c>
      <c r="E17770">
        <v>2021</v>
      </c>
      <c r="F17770" t="s">
        <v>1293</v>
      </c>
      <c r="G17770">
        <v>2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</row>
    <row r="17771" spans="1:16" x14ac:dyDescent="0.3">
      <c r="A17771" t="s">
        <v>1567</v>
      </c>
      <c r="B17771" t="s">
        <v>1607</v>
      </c>
      <c r="C17771">
        <v>13130</v>
      </c>
      <c r="D17771" t="s">
        <v>709</v>
      </c>
      <c r="E17771">
        <v>2021</v>
      </c>
      <c r="F17771" t="s">
        <v>1293</v>
      </c>
      <c r="G17771">
        <v>147</v>
      </c>
      <c r="H17771">
        <v>6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>
        <v>0</v>
      </c>
      <c r="O17771">
        <v>0</v>
      </c>
      <c r="P17771">
        <v>0</v>
      </c>
    </row>
    <row r="17772" spans="1:16" x14ac:dyDescent="0.3">
      <c r="A17772" t="s">
        <v>1567</v>
      </c>
      <c r="B17772" t="s">
        <v>1607</v>
      </c>
      <c r="C17772">
        <v>13130</v>
      </c>
      <c r="D17772" t="s">
        <v>709</v>
      </c>
      <c r="E17772">
        <v>2021</v>
      </c>
      <c r="F17772" t="s">
        <v>1294</v>
      </c>
      <c r="G17772">
        <v>1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</row>
    <row r="17773" spans="1:16" x14ac:dyDescent="0.3">
      <c r="A17773" t="s">
        <v>1567</v>
      </c>
      <c r="B17773" t="s">
        <v>1607</v>
      </c>
      <c r="C17773">
        <v>13130</v>
      </c>
      <c r="D17773" t="s">
        <v>709</v>
      </c>
      <c r="E17773">
        <v>2021</v>
      </c>
      <c r="F17773" t="s">
        <v>1294</v>
      </c>
      <c r="G17773">
        <v>157</v>
      </c>
      <c r="H17773">
        <v>4</v>
      </c>
      <c r="I17773">
        <v>1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</row>
    <row r="17774" spans="1:16" x14ac:dyDescent="0.3">
      <c r="A17774" t="s">
        <v>1567</v>
      </c>
      <c r="B17774" t="s">
        <v>1607</v>
      </c>
      <c r="C17774">
        <v>13130</v>
      </c>
      <c r="D17774" t="s">
        <v>709</v>
      </c>
      <c r="E17774">
        <v>2021</v>
      </c>
      <c r="F17774" t="s">
        <v>1296</v>
      </c>
      <c r="G17774">
        <v>7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</row>
    <row r="17775" spans="1:16" x14ac:dyDescent="0.3">
      <c r="A17775" t="s">
        <v>1567</v>
      </c>
      <c r="B17775" t="s">
        <v>1607</v>
      </c>
      <c r="C17775">
        <v>13130</v>
      </c>
      <c r="D17775" t="s">
        <v>709</v>
      </c>
      <c r="E17775">
        <v>2021</v>
      </c>
      <c r="F17775" t="s">
        <v>1299</v>
      </c>
      <c r="G17775">
        <v>30</v>
      </c>
      <c r="H17775">
        <v>3</v>
      </c>
      <c r="I17775">
        <v>0</v>
      </c>
      <c r="J17775">
        <v>0</v>
      </c>
      <c r="K17775">
        <v>1</v>
      </c>
      <c r="L17775">
        <v>0</v>
      </c>
      <c r="M17775">
        <v>0</v>
      </c>
      <c r="N17775">
        <v>0</v>
      </c>
      <c r="O17775">
        <v>0</v>
      </c>
      <c r="P17775">
        <v>0</v>
      </c>
    </row>
    <row r="17776" spans="1:16" x14ac:dyDescent="0.3">
      <c r="A17776" t="s">
        <v>1567</v>
      </c>
      <c r="B17776" t="s">
        <v>1607</v>
      </c>
      <c r="C17776">
        <v>13401</v>
      </c>
      <c r="D17776" t="s">
        <v>1608</v>
      </c>
      <c r="E17776">
        <v>2019</v>
      </c>
      <c r="F17776" t="s">
        <v>1287</v>
      </c>
      <c r="G17776">
        <v>5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</row>
    <row r="17777" spans="1:16" x14ac:dyDescent="0.3">
      <c r="A17777" t="s">
        <v>1567</v>
      </c>
      <c r="B17777" t="s">
        <v>1607</v>
      </c>
      <c r="C17777">
        <v>13401</v>
      </c>
      <c r="D17777" t="s">
        <v>1608</v>
      </c>
      <c r="E17777">
        <v>2019</v>
      </c>
      <c r="F17777" t="s">
        <v>1288</v>
      </c>
      <c r="G17777">
        <v>12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</row>
    <row r="17778" spans="1:16" x14ac:dyDescent="0.3">
      <c r="A17778" t="s">
        <v>1567</v>
      </c>
      <c r="B17778" t="s">
        <v>1607</v>
      </c>
      <c r="C17778">
        <v>13401</v>
      </c>
      <c r="D17778" t="s">
        <v>1608</v>
      </c>
      <c r="E17778">
        <v>2019</v>
      </c>
      <c r="F17778" t="s">
        <v>1289</v>
      </c>
      <c r="G17778">
        <v>16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</row>
    <row r="17779" spans="1:16" x14ac:dyDescent="0.3">
      <c r="A17779" t="s">
        <v>1567</v>
      </c>
      <c r="B17779" t="s">
        <v>1607</v>
      </c>
      <c r="C17779">
        <v>13401</v>
      </c>
      <c r="D17779" t="s">
        <v>1608</v>
      </c>
      <c r="E17779">
        <v>2019</v>
      </c>
      <c r="F17779" t="s">
        <v>1290</v>
      </c>
      <c r="G17779">
        <v>7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</row>
    <row r="17780" spans="1:16" x14ac:dyDescent="0.3">
      <c r="A17780" t="s">
        <v>1567</v>
      </c>
      <c r="B17780" t="s">
        <v>1607</v>
      </c>
      <c r="C17780">
        <v>13401</v>
      </c>
      <c r="D17780" t="s">
        <v>1608</v>
      </c>
      <c r="E17780">
        <v>2019</v>
      </c>
      <c r="F17780" t="s">
        <v>1291</v>
      </c>
      <c r="G17780">
        <v>1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</row>
    <row r="17781" spans="1:16" x14ac:dyDescent="0.3">
      <c r="A17781" t="s">
        <v>1567</v>
      </c>
      <c r="B17781" t="s">
        <v>1607</v>
      </c>
      <c r="C17781">
        <v>13401</v>
      </c>
      <c r="D17781" t="s">
        <v>1608</v>
      </c>
      <c r="E17781">
        <v>2019</v>
      </c>
      <c r="F17781" t="s">
        <v>1292</v>
      </c>
      <c r="G17781">
        <v>1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</row>
    <row r="17782" spans="1:16" x14ac:dyDescent="0.3">
      <c r="A17782" t="s">
        <v>1567</v>
      </c>
      <c r="B17782" t="s">
        <v>1607</v>
      </c>
      <c r="C17782">
        <v>13401</v>
      </c>
      <c r="D17782" t="s">
        <v>1608</v>
      </c>
      <c r="E17782">
        <v>2019</v>
      </c>
      <c r="F17782" t="s">
        <v>1293</v>
      </c>
      <c r="G17782">
        <v>2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</row>
    <row r="17783" spans="1:16" x14ac:dyDescent="0.3">
      <c r="A17783" t="s">
        <v>1567</v>
      </c>
      <c r="B17783" t="s">
        <v>1607</v>
      </c>
      <c r="C17783">
        <v>13401</v>
      </c>
      <c r="D17783" t="s">
        <v>1608</v>
      </c>
      <c r="E17783">
        <v>2019</v>
      </c>
      <c r="F17783" t="s">
        <v>1294</v>
      </c>
      <c r="G17783">
        <v>6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</row>
    <row r="17784" spans="1:16" x14ac:dyDescent="0.3">
      <c r="A17784" t="s">
        <v>1567</v>
      </c>
      <c r="B17784" t="s">
        <v>1607</v>
      </c>
      <c r="C17784">
        <v>13401</v>
      </c>
      <c r="D17784" t="s">
        <v>1609</v>
      </c>
      <c r="E17784">
        <v>2019</v>
      </c>
      <c r="F17784" t="s">
        <v>1287</v>
      </c>
      <c r="G17784">
        <v>166</v>
      </c>
      <c r="H17784">
        <v>0</v>
      </c>
      <c r="I17784">
        <v>2</v>
      </c>
      <c r="J17784">
        <v>0</v>
      </c>
      <c r="K17784">
        <v>1</v>
      </c>
      <c r="L17784">
        <v>0</v>
      </c>
      <c r="M17784">
        <v>0</v>
      </c>
      <c r="N17784">
        <v>0</v>
      </c>
      <c r="O17784">
        <v>0</v>
      </c>
      <c r="P17784">
        <v>0</v>
      </c>
    </row>
    <row r="17785" spans="1:16" x14ac:dyDescent="0.3">
      <c r="A17785" t="s">
        <v>1567</v>
      </c>
      <c r="B17785" t="s">
        <v>1607</v>
      </c>
      <c r="C17785">
        <v>13401</v>
      </c>
      <c r="D17785" t="s">
        <v>1609</v>
      </c>
      <c r="E17785">
        <v>2019</v>
      </c>
      <c r="F17785" t="s">
        <v>1288</v>
      </c>
      <c r="G17785">
        <v>128</v>
      </c>
      <c r="H17785">
        <v>1</v>
      </c>
      <c r="I17785">
        <v>1</v>
      </c>
      <c r="J17785">
        <v>0</v>
      </c>
      <c r="K17785">
        <v>1</v>
      </c>
      <c r="L17785">
        <v>0</v>
      </c>
      <c r="M17785">
        <v>0</v>
      </c>
      <c r="N17785">
        <v>0</v>
      </c>
      <c r="O17785">
        <v>0</v>
      </c>
      <c r="P17785">
        <v>0</v>
      </c>
    </row>
    <row r="17786" spans="1:16" x14ac:dyDescent="0.3">
      <c r="A17786" t="s">
        <v>1567</v>
      </c>
      <c r="B17786" t="s">
        <v>1607</v>
      </c>
      <c r="C17786">
        <v>13401</v>
      </c>
      <c r="D17786" t="s">
        <v>1609</v>
      </c>
      <c r="E17786">
        <v>2019</v>
      </c>
      <c r="F17786" t="s">
        <v>1289</v>
      </c>
      <c r="G17786">
        <v>110</v>
      </c>
      <c r="H17786">
        <v>0</v>
      </c>
      <c r="I17786">
        <v>0</v>
      </c>
      <c r="J17786">
        <v>0</v>
      </c>
      <c r="K17786">
        <v>1</v>
      </c>
      <c r="L17786">
        <v>0</v>
      </c>
      <c r="M17786">
        <v>0</v>
      </c>
      <c r="N17786">
        <v>0</v>
      </c>
      <c r="O17786">
        <v>0</v>
      </c>
      <c r="P17786">
        <v>0</v>
      </c>
    </row>
    <row r="17787" spans="1:16" x14ac:dyDescent="0.3">
      <c r="A17787" t="s">
        <v>1567</v>
      </c>
      <c r="B17787" t="s">
        <v>1607</v>
      </c>
      <c r="C17787">
        <v>13401</v>
      </c>
      <c r="D17787" t="s">
        <v>1609</v>
      </c>
      <c r="E17787">
        <v>2019</v>
      </c>
      <c r="F17787" t="s">
        <v>1290</v>
      </c>
      <c r="G17787">
        <v>84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</row>
    <row r="17788" spans="1:16" x14ac:dyDescent="0.3">
      <c r="A17788" t="s">
        <v>1567</v>
      </c>
      <c r="B17788" t="s">
        <v>1607</v>
      </c>
      <c r="C17788">
        <v>13401</v>
      </c>
      <c r="D17788" t="s">
        <v>1609</v>
      </c>
      <c r="E17788">
        <v>2019</v>
      </c>
      <c r="F17788" t="s">
        <v>1291</v>
      </c>
      <c r="G17788">
        <v>110</v>
      </c>
      <c r="H17788">
        <v>2</v>
      </c>
      <c r="I17788">
        <v>1</v>
      </c>
      <c r="J17788">
        <v>0</v>
      </c>
      <c r="K17788">
        <v>0</v>
      </c>
      <c r="L17788">
        <v>0</v>
      </c>
      <c r="M17788">
        <v>1</v>
      </c>
      <c r="N17788">
        <v>0</v>
      </c>
      <c r="O17788">
        <v>0</v>
      </c>
      <c r="P17788">
        <v>0</v>
      </c>
    </row>
    <row r="17789" spans="1:16" x14ac:dyDescent="0.3">
      <c r="A17789" t="s">
        <v>1567</v>
      </c>
      <c r="B17789" t="s">
        <v>1607</v>
      </c>
      <c r="C17789">
        <v>13401</v>
      </c>
      <c r="D17789" t="s">
        <v>1609</v>
      </c>
      <c r="E17789">
        <v>2019</v>
      </c>
      <c r="F17789" t="s">
        <v>1292</v>
      </c>
      <c r="G17789">
        <v>104</v>
      </c>
      <c r="H17789">
        <v>3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</row>
    <row r="17790" spans="1:16" x14ac:dyDescent="0.3">
      <c r="A17790" t="s">
        <v>1567</v>
      </c>
      <c r="B17790" t="s">
        <v>1607</v>
      </c>
      <c r="C17790">
        <v>13401</v>
      </c>
      <c r="D17790" t="s">
        <v>1609</v>
      </c>
      <c r="E17790">
        <v>2019</v>
      </c>
      <c r="F17790" t="s">
        <v>1293</v>
      </c>
      <c r="G17790">
        <v>122</v>
      </c>
      <c r="H17790">
        <v>4</v>
      </c>
      <c r="I17790">
        <v>1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</row>
    <row r="17791" spans="1:16" x14ac:dyDescent="0.3">
      <c r="A17791" t="s">
        <v>1567</v>
      </c>
      <c r="B17791" t="s">
        <v>1607</v>
      </c>
      <c r="C17791">
        <v>13401</v>
      </c>
      <c r="D17791" t="s">
        <v>1609</v>
      </c>
      <c r="E17791">
        <v>2019</v>
      </c>
      <c r="F17791" t="s">
        <v>1294</v>
      </c>
      <c r="G17791">
        <v>101</v>
      </c>
      <c r="H17791">
        <v>1</v>
      </c>
      <c r="I17791">
        <v>1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</row>
    <row r="17792" spans="1:16" x14ac:dyDescent="0.3">
      <c r="A17792" t="s">
        <v>1567</v>
      </c>
      <c r="B17792" t="s">
        <v>1607</v>
      </c>
      <c r="C17792">
        <v>13401</v>
      </c>
      <c r="D17792" t="s">
        <v>1609</v>
      </c>
      <c r="E17792">
        <v>2019</v>
      </c>
      <c r="F17792" t="s">
        <v>1296</v>
      </c>
      <c r="G17792">
        <v>6</v>
      </c>
      <c r="H17792">
        <v>1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</row>
    <row r="17793" spans="1:16" x14ac:dyDescent="0.3">
      <c r="A17793" t="s">
        <v>1567</v>
      </c>
      <c r="B17793" t="s">
        <v>1607</v>
      </c>
      <c r="C17793">
        <v>13401</v>
      </c>
      <c r="D17793" t="s">
        <v>1609</v>
      </c>
      <c r="E17793">
        <v>2019</v>
      </c>
      <c r="F17793" t="s">
        <v>1299</v>
      </c>
      <c r="G17793">
        <v>5</v>
      </c>
      <c r="H17793">
        <v>0</v>
      </c>
      <c r="I17793">
        <v>1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</row>
    <row r="17794" spans="1:16" x14ac:dyDescent="0.3">
      <c r="A17794" t="s">
        <v>1567</v>
      </c>
      <c r="B17794" t="s">
        <v>1607</v>
      </c>
      <c r="C17794">
        <v>13401</v>
      </c>
      <c r="D17794" t="s">
        <v>1609</v>
      </c>
      <c r="E17794">
        <v>2020</v>
      </c>
      <c r="F17794" t="s">
        <v>1287</v>
      </c>
      <c r="G17794">
        <v>138</v>
      </c>
      <c r="H17794">
        <v>0</v>
      </c>
      <c r="I17794">
        <v>2</v>
      </c>
      <c r="J17794">
        <v>0</v>
      </c>
      <c r="K17794">
        <v>2</v>
      </c>
      <c r="L17794">
        <v>0</v>
      </c>
      <c r="M17794">
        <v>1</v>
      </c>
      <c r="N17794">
        <v>0</v>
      </c>
      <c r="O17794">
        <v>0</v>
      </c>
      <c r="P17794">
        <v>0</v>
      </c>
    </row>
    <row r="17795" spans="1:16" x14ac:dyDescent="0.3">
      <c r="A17795" t="s">
        <v>1567</v>
      </c>
      <c r="B17795" t="s">
        <v>1607</v>
      </c>
      <c r="C17795">
        <v>13401</v>
      </c>
      <c r="D17795" t="s">
        <v>1609</v>
      </c>
      <c r="E17795">
        <v>2020</v>
      </c>
      <c r="F17795" t="s">
        <v>1288</v>
      </c>
      <c r="G17795">
        <v>92</v>
      </c>
      <c r="H17795">
        <v>4</v>
      </c>
      <c r="I17795">
        <v>1</v>
      </c>
      <c r="J17795">
        <v>1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</row>
    <row r="17796" spans="1:16" x14ac:dyDescent="0.3">
      <c r="A17796" t="s">
        <v>1567</v>
      </c>
      <c r="B17796" t="s">
        <v>1607</v>
      </c>
      <c r="C17796">
        <v>13401</v>
      </c>
      <c r="D17796" t="s">
        <v>1609</v>
      </c>
      <c r="E17796">
        <v>2020</v>
      </c>
      <c r="F17796" t="s">
        <v>1289</v>
      </c>
      <c r="G17796">
        <v>96</v>
      </c>
      <c r="H17796">
        <v>5</v>
      </c>
      <c r="I17796">
        <v>1</v>
      </c>
      <c r="J17796">
        <v>1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</row>
    <row r="17797" spans="1:16" x14ac:dyDescent="0.3">
      <c r="A17797" t="s">
        <v>1567</v>
      </c>
      <c r="B17797" t="s">
        <v>1607</v>
      </c>
      <c r="C17797">
        <v>13401</v>
      </c>
      <c r="D17797" t="s">
        <v>1609</v>
      </c>
      <c r="E17797">
        <v>2020</v>
      </c>
      <c r="F17797" t="s">
        <v>1290</v>
      </c>
      <c r="G17797">
        <v>86</v>
      </c>
      <c r="H17797">
        <v>3</v>
      </c>
      <c r="I17797">
        <v>0</v>
      </c>
      <c r="J17797">
        <v>1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</row>
    <row r="17798" spans="1:16" x14ac:dyDescent="0.3">
      <c r="A17798" t="s">
        <v>1567</v>
      </c>
      <c r="B17798" t="s">
        <v>1607</v>
      </c>
      <c r="C17798">
        <v>13401</v>
      </c>
      <c r="D17798" t="s">
        <v>1609</v>
      </c>
      <c r="E17798">
        <v>2020</v>
      </c>
      <c r="F17798" t="s">
        <v>1291</v>
      </c>
      <c r="G17798">
        <v>88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</row>
    <row r="17799" spans="1:16" x14ac:dyDescent="0.3">
      <c r="A17799" t="s">
        <v>1567</v>
      </c>
      <c r="B17799" t="s">
        <v>1607</v>
      </c>
      <c r="C17799">
        <v>13401</v>
      </c>
      <c r="D17799" t="s">
        <v>1609</v>
      </c>
      <c r="E17799">
        <v>2020</v>
      </c>
      <c r="F17799" t="s">
        <v>1292</v>
      </c>
      <c r="G17799">
        <v>92</v>
      </c>
      <c r="H17799">
        <v>3</v>
      </c>
      <c r="I17799">
        <v>1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</row>
    <row r="17800" spans="1:16" x14ac:dyDescent="0.3">
      <c r="A17800" t="s">
        <v>1567</v>
      </c>
      <c r="B17800" t="s">
        <v>1607</v>
      </c>
      <c r="C17800">
        <v>13401</v>
      </c>
      <c r="D17800" t="s">
        <v>1609</v>
      </c>
      <c r="E17800">
        <v>2020</v>
      </c>
      <c r="F17800" t="s">
        <v>1293</v>
      </c>
      <c r="G17800">
        <v>102</v>
      </c>
      <c r="H17800">
        <v>5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</row>
    <row r="17801" spans="1:16" x14ac:dyDescent="0.3">
      <c r="A17801" t="s">
        <v>1567</v>
      </c>
      <c r="B17801" t="s">
        <v>1607</v>
      </c>
      <c r="C17801">
        <v>13401</v>
      </c>
      <c r="D17801" t="s">
        <v>1609</v>
      </c>
      <c r="E17801">
        <v>2020</v>
      </c>
      <c r="F17801" t="s">
        <v>1294</v>
      </c>
      <c r="G17801">
        <v>85</v>
      </c>
      <c r="H17801">
        <v>1</v>
      </c>
      <c r="I17801">
        <v>0</v>
      </c>
      <c r="J17801">
        <v>0</v>
      </c>
      <c r="K17801">
        <v>1</v>
      </c>
      <c r="L17801">
        <v>0</v>
      </c>
      <c r="M17801">
        <v>0</v>
      </c>
      <c r="N17801">
        <v>0</v>
      </c>
      <c r="O17801">
        <v>0</v>
      </c>
      <c r="P17801">
        <v>0</v>
      </c>
    </row>
    <row r="17802" spans="1:16" x14ac:dyDescent="0.3">
      <c r="A17802" t="s">
        <v>1567</v>
      </c>
      <c r="B17802" t="s">
        <v>1607</v>
      </c>
      <c r="C17802">
        <v>13401</v>
      </c>
      <c r="D17802" t="s">
        <v>1609</v>
      </c>
      <c r="E17802">
        <v>2020</v>
      </c>
      <c r="F17802" t="s">
        <v>1296</v>
      </c>
      <c r="G17802">
        <v>4</v>
      </c>
      <c r="H17802">
        <v>1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</row>
    <row r="17803" spans="1:16" x14ac:dyDescent="0.3">
      <c r="A17803" t="s">
        <v>1567</v>
      </c>
      <c r="B17803" t="s">
        <v>1607</v>
      </c>
      <c r="C17803">
        <v>13401</v>
      </c>
      <c r="D17803" t="s">
        <v>1609</v>
      </c>
      <c r="E17803">
        <v>2020</v>
      </c>
      <c r="F17803" t="s">
        <v>1299</v>
      </c>
      <c r="G17803">
        <v>8</v>
      </c>
      <c r="H17803">
        <v>1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</row>
    <row r="17804" spans="1:16" x14ac:dyDescent="0.3">
      <c r="A17804" t="s">
        <v>1567</v>
      </c>
      <c r="B17804" t="s">
        <v>1607</v>
      </c>
      <c r="C17804">
        <v>13401</v>
      </c>
      <c r="D17804" t="s">
        <v>1609</v>
      </c>
      <c r="E17804">
        <v>2021</v>
      </c>
      <c r="F17804" t="s">
        <v>1287</v>
      </c>
      <c r="G17804">
        <v>156</v>
      </c>
      <c r="H17804">
        <v>1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</row>
    <row r="17805" spans="1:16" x14ac:dyDescent="0.3">
      <c r="A17805" t="s">
        <v>1567</v>
      </c>
      <c r="B17805" t="s">
        <v>1607</v>
      </c>
      <c r="C17805">
        <v>13401</v>
      </c>
      <c r="D17805" t="s">
        <v>1609</v>
      </c>
      <c r="E17805">
        <v>2021</v>
      </c>
      <c r="F17805" t="s">
        <v>1288</v>
      </c>
      <c r="G17805">
        <v>122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</row>
    <row r="17806" spans="1:16" x14ac:dyDescent="0.3">
      <c r="A17806" t="s">
        <v>1567</v>
      </c>
      <c r="B17806" t="s">
        <v>1607</v>
      </c>
      <c r="C17806">
        <v>13401</v>
      </c>
      <c r="D17806" t="s">
        <v>1609</v>
      </c>
      <c r="E17806">
        <v>2021</v>
      </c>
      <c r="F17806" t="s">
        <v>1289</v>
      </c>
      <c r="G17806">
        <v>106</v>
      </c>
      <c r="H17806">
        <v>4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</row>
    <row r="17807" spans="1:16" x14ac:dyDescent="0.3">
      <c r="A17807" t="s">
        <v>1567</v>
      </c>
      <c r="B17807" t="s">
        <v>1607</v>
      </c>
      <c r="C17807">
        <v>13401</v>
      </c>
      <c r="D17807" t="s">
        <v>1609</v>
      </c>
      <c r="E17807">
        <v>2021</v>
      </c>
      <c r="F17807" t="s">
        <v>1290</v>
      </c>
      <c r="G17807">
        <v>88</v>
      </c>
      <c r="H17807">
        <v>0</v>
      </c>
      <c r="I17807">
        <v>1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</row>
    <row r="17808" spans="1:16" x14ac:dyDescent="0.3">
      <c r="A17808" t="s">
        <v>1567</v>
      </c>
      <c r="B17808" t="s">
        <v>1607</v>
      </c>
      <c r="C17808">
        <v>13401</v>
      </c>
      <c r="D17808" t="s">
        <v>1609</v>
      </c>
      <c r="E17808">
        <v>2021</v>
      </c>
      <c r="F17808" t="s">
        <v>1291</v>
      </c>
      <c r="G17808">
        <v>95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</row>
    <row r="17809" spans="1:16" x14ac:dyDescent="0.3">
      <c r="A17809" t="s">
        <v>1567</v>
      </c>
      <c r="B17809" t="s">
        <v>1607</v>
      </c>
      <c r="C17809">
        <v>13401</v>
      </c>
      <c r="D17809" t="s">
        <v>1609</v>
      </c>
      <c r="E17809">
        <v>2021</v>
      </c>
      <c r="F17809" t="s">
        <v>1292</v>
      </c>
      <c r="G17809">
        <v>99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</row>
    <row r="17810" spans="1:16" x14ac:dyDescent="0.3">
      <c r="A17810" t="s">
        <v>1567</v>
      </c>
      <c r="B17810" t="s">
        <v>1607</v>
      </c>
      <c r="C17810">
        <v>13401</v>
      </c>
      <c r="D17810" t="s">
        <v>1609</v>
      </c>
      <c r="E17810">
        <v>2021</v>
      </c>
      <c r="F17810" t="s">
        <v>1293</v>
      </c>
      <c r="G17810">
        <v>108</v>
      </c>
      <c r="H17810">
        <v>2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</row>
    <row r="17811" spans="1:16" x14ac:dyDescent="0.3">
      <c r="A17811" t="s">
        <v>1567</v>
      </c>
      <c r="B17811" t="s">
        <v>1607</v>
      </c>
      <c r="C17811">
        <v>13401</v>
      </c>
      <c r="D17811" t="s">
        <v>1609</v>
      </c>
      <c r="E17811">
        <v>2021</v>
      </c>
      <c r="F17811" t="s">
        <v>1294</v>
      </c>
      <c r="G17811">
        <v>82</v>
      </c>
      <c r="H17811">
        <v>1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</row>
    <row r="17812" spans="1:16" x14ac:dyDescent="0.3">
      <c r="A17812" t="s">
        <v>1567</v>
      </c>
      <c r="B17812" t="s">
        <v>1607</v>
      </c>
      <c r="C17812">
        <v>13401</v>
      </c>
      <c r="D17812" t="s">
        <v>1609</v>
      </c>
      <c r="E17812">
        <v>2021</v>
      </c>
      <c r="F17812" t="s">
        <v>1296</v>
      </c>
      <c r="G17812">
        <v>15</v>
      </c>
      <c r="H17812">
        <v>1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</row>
    <row r="17813" spans="1:16" x14ac:dyDescent="0.3">
      <c r="A17813" t="s">
        <v>1567</v>
      </c>
      <c r="B17813" t="s">
        <v>1607</v>
      </c>
      <c r="C17813">
        <v>13401</v>
      </c>
      <c r="D17813" t="s">
        <v>1609</v>
      </c>
      <c r="E17813">
        <v>2021</v>
      </c>
      <c r="F17813" t="s">
        <v>1299</v>
      </c>
      <c r="G17813">
        <v>5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</row>
    <row r="17814" spans="1:16" x14ac:dyDescent="0.3">
      <c r="A17814" t="s">
        <v>1567</v>
      </c>
      <c r="B17814" t="s">
        <v>1607</v>
      </c>
      <c r="C17814">
        <v>13401</v>
      </c>
      <c r="D17814" t="s">
        <v>1156</v>
      </c>
      <c r="E17814">
        <v>2019</v>
      </c>
      <c r="F17814" t="s">
        <v>1287</v>
      </c>
      <c r="G17814">
        <v>236</v>
      </c>
      <c r="H17814">
        <v>20</v>
      </c>
      <c r="I17814">
        <v>8</v>
      </c>
      <c r="J17814">
        <v>2</v>
      </c>
      <c r="K17814">
        <v>2</v>
      </c>
      <c r="L17814">
        <v>1</v>
      </c>
      <c r="M17814">
        <v>0</v>
      </c>
      <c r="N17814">
        <v>0</v>
      </c>
      <c r="O17814">
        <v>0</v>
      </c>
      <c r="P17814">
        <v>0</v>
      </c>
    </row>
    <row r="17815" spans="1:16" x14ac:dyDescent="0.3">
      <c r="A17815" t="s">
        <v>1567</v>
      </c>
      <c r="B17815" t="s">
        <v>1607</v>
      </c>
      <c r="C17815">
        <v>13401</v>
      </c>
      <c r="D17815" t="s">
        <v>1156</v>
      </c>
      <c r="E17815">
        <v>2019</v>
      </c>
      <c r="F17815" t="s">
        <v>1288</v>
      </c>
      <c r="G17815">
        <v>191</v>
      </c>
      <c r="H17815">
        <v>15</v>
      </c>
      <c r="I17815">
        <v>3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0</v>
      </c>
      <c r="P17815">
        <v>0</v>
      </c>
    </row>
    <row r="17816" spans="1:16" x14ac:dyDescent="0.3">
      <c r="A17816" t="s">
        <v>1567</v>
      </c>
      <c r="B17816" t="s">
        <v>1607</v>
      </c>
      <c r="C17816">
        <v>13401</v>
      </c>
      <c r="D17816" t="s">
        <v>1156</v>
      </c>
      <c r="E17816">
        <v>2019</v>
      </c>
      <c r="F17816" t="s">
        <v>1289</v>
      </c>
      <c r="G17816">
        <v>141</v>
      </c>
      <c r="H17816">
        <v>10</v>
      </c>
      <c r="I17816">
        <v>4</v>
      </c>
      <c r="J17816">
        <v>0</v>
      </c>
      <c r="K17816">
        <v>0</v>
      </c>
      <c r="L17816">
        <v>0</v>
      </c>
      <c r="M17816">
        <v>2</v>
      </c>
      <c r="N17816">
        <v>0</v>
      </c>
      <c r="O17816">
        <v>0</v>
      </c>
      <c r="P17816">
        <v>0</v>
      </c>
    </row>
    <row r="17817" spans="1:16" x14ac:dyDescent="0.3">
      <c r="A17817" t="s">
        <v>1567</v>
      </c>
      <c r="B17817" t="s">
        <v>1607</v>
      </c>
      <c r="C17817">
        <v>13401</v>
      </c>
      <c r="D17817" t="s">
        <v>1156</v>
      </c>
      <c r="E17817">
        <v>2019</v>
      </c>
      <c r="F17817" t="s">
        <v>1290</v>
      </c>
      <c r="G17817">
        <v>121</v>
      </c>
      <c r="H17817">
        <v>1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</row>
    <row r="17818" spans="1:16" x14ac:dyDescent="0.3">
      <c r="A17818" t="s">
        <v>1567</v>
      </c>
      <c r="B17818" t="s">
        <v>1607</v>
      </c>
      <c r="C17818">
        <v>13401</v>
      </c>
      <c r="D17818" t="s">
        <v>1156</v>
      </c>
      <c r="E17818">
        <v>2019</v>
      </c>
      <c r="F17818" t="s">
        <v>1291</v>
      </c>
      <c r="G17818">
        <v>152</v>
      </c>
      <c r="H17818">
        <v>8</v>
      </c>
      <c r="I17818">
        <v>1</v>
      </c>
      <c r="J17818">
        <v>1</v>
      </c>
      <c r="K17818">
        <v>1</v>
      </c>
      <c r="L17818">
        <v>0</v>
      </c>
      <c r="M17818">
        <v>0</v>
      </c>
      <c r="N17818">
        <v>0</v>
      </c>
      <c r="O17818">
        <v>0</v>
      </c>
      <c r="P17818">
        <v>0</v>
      </c>
    </row>
    <row r="17819" spans="1:16" x14ac:dyDescent="0.3">
      <c r="A17819" t="s">
        <v>1567</v>
      </c>
      <c r="B17819" t="s">
        <v>1607</v>
      </c>
      <c r="C17819">
        <v>13401</v>
      </c>
      <c r="D17819" t="s">
        <v>1156</v>
      </c>
      <c r="E17819">
        <v>2019</v>
      </c>
      <c r="F17819" t="s">
        <v>1292</v>
      </c>
      <c r="G17819">
        <v>130</v>
      </c>
      <c r="H17819">
        <v>5</v>
      </c>
      <c r="I17819">
        <v>1</v>
      </c>
      <c r="J17819">
        <v>1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</row>
    <row r="17820" spans="1:16" x14ac:dyDescent="0.3">
      <c r="A17820" t="s">
        <v>1567</v>
      </c>
      <c r="B17820" t="s">
        <v>1607</v>
      </c>
      <c r="C17820">
        <v>13401</v>
      </c>
      <c r="D17820" t="s">
        <v>1156</v>
      </c>
      <c r="E17820">
        <v>2019</v>
      </c>
      <c r="F17820" t="s">
        <v>1293</v>
      </c>
      <c r="G17820">
        <v>111</v>
      </c>
      <c r="H17820">
        <v>2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</row>
    <row r="17821" spans="1:16" x14ac:dyDescent="0.3">
      <c r="A17821" t="s">
        <v>1567</v>
      </c>
      <c r="B17821" t="s">
        <v>1607</v>
      </c>
      <c r="C17821">
        <v>13401</v>
      </c>
      <c r="D17821" t="s">
        <v>1156</v>
      </c>
      <c r="E17821">
        <v>2019</v>
      </c>
      <c r="F17821" t="s">
        <v>1294</v>
      </c>
      <c r="G17821">
        <v>102</v>
      </c>
      <c r="H17821">
        <v>4</v>
      </c>
      <c r="I17821">
        <v>0</v>
      </c>
      <c r="J17821">
        <v>0</v>
      </c>
      <c r="K17821">
        <v>1</v>
      </c>
      <c r="L17821">
        <v>1</v>
      </c>
      <c r="M17821">
        <v>0</v>
      </c>
      <c r="N17821">
        <v>0</v>
      </c>
      <c r="O17821">
        <v>0</v>
      </c>
      <c r="P17821">
        <v>0</v>
      </c>
    </row>
    <row r="17822" spans="1:16" x14ac:dyDescent="0.3">
      <c r="A17822" t="s">
        <v>1567</v>
      </c>
      <c r="B17822" t="s">
        <v>1607</v>
      </c>
      <c r="C17822">
        <v>13401</v>
      </c>
      <c r="D17822" t="s">
        <v>1156</v>
      </c>
      <c r="E17822">
        <v>2019</v>
      </c>
      <c r="F17822" t="s">
        <v>1296</v>
      </c>
      <c r="G17822">
        <v>7</v>
      </c>
      <c r="H17822">
        <v>0</v>
      </c>
      <c r="I17822">
        <v>1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</row>
    <row r="17823" spans="1:16" x14ac:dyDescent="0.3">
      <c r="A17823" t="s">
        <v>1567</v>
      </c>
      <c r="B17823" t="s">
        <v>1607</v>
      </c>
      <c r="C17823">
        <v>13401</v>
      </c>
      <c r="D17823" t="s">
        <v>1156</v>
      </c>
      <c r="E17823">
        <v>2019</v>
      </c>
      <c r="F17823" t="s">
        <v>1299</v>
      </c>
      <c r="G17823">
        <v>11</v>
      </c>
      <c r="H17823">
        <v>1</v>
      </c>
      <c r="I17823">
        <v>0</v>
      </c>
      <c r="J17823">
        <v>1</v>
      </c>
      <c r="K17823">
        <v>1</v>
      </c>
      <c r="L17823">
        <v>0</v>
      </c>
      <c r="M17823">
        <v>0</v>
      </c>
      <c r="N17823">
        <v>0</v>
      </c>
      <c r="O17823">
        <v>0</v>
      </c>
      <c r="P17823">
        <v>0</v>
      </c>
    </row>
    <row r="17824" spans="1:16" x14ac:dyDescent="0.3">
      <c r="A17824" t="s">
        <v>1567</v>
      </c>
      <c r="B17824" t="s">
        <v>1607</v>
      </c>
      <c r="C17824">
        <v>13401</v>
      </c>
      <c r="D17824" t="s">
        <v>1156</v>
      </c>
      <c r="E17824">
        <v>2020</v>
      </c>
      <c r="F17824" t="s">
        <v>1287</v>
      </c>
      <c r="G17824">
        <v>115</v>
      </c>
      <c r="H17824">
        <v>6</v>
      </c>
      <c r="I17824">
        <v>3</v>
      </c>
      <c r="J17824">
        <v>0</v>
      </c>
      <c r="K17824">
        <v>2</v>
      </c>
      <c r="L17824">
        <v>0</v>
      </c>
      <c r="M17824">
        <v>1</v>
      </c>
      <c r="N17824">
        <v>0</v>
      </c>
      <c r="O17824">
        <v>0</v>
      </c>
      <c r="P17824">
        <v>0</v>
      </c>
    </row>
    <row r="17825" spans="1:16" x14ac:dyDescent="0.3">
      <c r="A17825" t="s">
        <v>1567</v>
      </c>
      <c r="B17825" t="s">
        <v>1607</v>
      </c>
      <c r="C17825">
        <v>13401</v>
      </c>
      <c r="D17825" t="s">
        <v>1156</v>
      </c>
      <c r="E17825">
        <v>2020</v>
      </c>
      <c r="F17825" t="s">
        <v>1288</v>
      </c>
      <c r="G17825">
        <v>80</v>
      </c>
      <c r="H17825">
        <v>6</v>
      </c>
      <c r="I17825">
        <v>0</v>
      </c>
      <c r="J17825">
        <v>0</v>
      </c>
      <c r="K17825">
        <v>0</v>
      </c>
      <c r="L17825">
        <v>0</v>
      </c>
      <c r="M17825">
        <v>1</v>
      </c>
      <c r="N17825">
        <v>0</v>
      </c>
      <c r="O17825">
        <v>0</v>
      </c>
      <c r="P17825">
        <v>0</v>
      </c>
    </row>
    <row r="17826" spans="1:16" x14ac:dyDescent="0.3">
      <c r="A17826" t="s">
        <v>1567</v>
      </c>
      <c r="B17826" t="s">
        <v>1607</v>
      </c>
      <c r="C17826">
        <v>13401</v>
      </c>
      <c r="D17826" t="s">
        <v>1156</v>
      </c>
      <c r="E17826">
        <v>2020</v>
      </c>
      <c r="F17826" t="s">
        <v>1289</v>
      </c>
      <c r="G17826">
        <v>76</v>
      </c>
      <c r="H17826">
        <v>7</v>
      </c>
      <c r="I17826">
        <v>0</v>
      </c>
      <c r="J17826">
        <v>0</v>
      </c>
      <c r="K17826">
        <v>0</v>
      </c>
      <c r="L17826">
        <v>1</v>
      </c>
      <c r="M17826">
        <v>1</v>
      </c>
      <c r="N17826">
        <v>0</v>
      </c>
      <c r="O17826">
        <v>0</v>
      </c>
      <c r="P17826">
        <v>0</v>
      </c>
    </row>
    <row r="17827" spans="1:16" x14ac:dyDescent="0.3">
      <c r="A17827" t="s">
        <v>1567</v>
      </c>
      <c r="B17827" t="s">
        <v>1607</v>
      </c>
      <c r="C17827">
        <v>13401</v>
      </c>
      <c r="D17827" t="s">
        <v>1156</v>
      </c>
      <c r="E17827">
        <v>2020</v>
      </c>
      <c r="F17827" t="s">
        <v>1290</v>
      </c>
      <c r="G17827">
        <v>60</v>
      </c>
      <c r="H17827">
        <v>5</v>
      </c>
      <c r="I17827">
        <v>3</v>
      </c>
      <c r="J17827">
        <v>0</v>
      </c>
      <c r="K17827">
        <v>0</v>
      </c>
      <c r="L17827">
        <v>1</v>
      </c>
      <c r="M17827">
        <v>0</v>
      </c>
      <c r="N17827">
        <v>0</v>
      </c>
      <c r="O17827">
        <v>0</v>
      </c>
      <c r="P17827">
        <v>0</v>
      </c>
    </row>
    <row r="17828" spans="1:16" x14ac:dyDescent="0.3">
      <c r="A17828" t="s">
        <v>1567</v>
      </c>
      <c r="B17828" t="s">
        <v>1607</v>
      </c>
      <c r="C17828">
        <v>13401</v>
      </c>
      <c r="D17828" t="s">
        <v>1156</v>
      </c>
      <c r="E17828">
        <v>2020</v>
      </c>
      <c r="F17828" t="s">
        <v>1291</v>
      </c>
      <c r="G17828">
        <v>82</v>
      </c>
      <c r="H17828">
        <v>3</v>
      </c>
      <c r="I17828">
        <v>0</v>
      </c>
      <c r="J17828">
        <v>1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</row>
    <row r="17829" spans="1:16" x14ac:dyDescent="0.3">
      <c r="A17829" t="s">
        <v>1567</v>
      </c>
      <c r="B17829" t="s">
        <v>1607</v>
      </c>
      <c r="C17829">
        <v>13401</v>
      </c>
      <c r="D17829" t="s">
        <v>1156</v>
      </c>
      <c r="E17829">
        <v>2020</v>
      </c>
      <c r="F17829" t="s">
        <v>1292</v>
      </c>
      <c r="G17829">
        <v>54</v>
      </c>
      <c r="H17829">
        <v>1</v>
      </c>
      <c r="I17829">
        <v>1</v>
      </c>
      <c r="J17829">
        <v>0</v>
      </c>
      <c r="K17829">
        <v>0</v>
      </c>
      <c r="L17829">
        <v>0</v>
      </c>
      <c r="M17829">
        <v>1</v>
      </c>
      <c r="N17829">
        <v>0</v>
      </c>
      <c r="O17829">
        <v>0</v>
      </c>
      <c r="P17829">
        <v>0</v>
      </c>
    </row>
    <row r="17830" spans="1:16" x14ac:dyDescent="0.3">
      <c r="A17830" t="s">
        <v>1567</v>
      </c>
      <c r="B17830" t="s">
        <v>1607</v>
      </c>
      <c r="C17830">
        <v>13401</v>
      </c>
      <c r="D17830" t="s">
        <v>1156</v>
      </c>
      <c r="E17830">
        <v>2020</v>
      </c>
      <c r="F17830" t="s">
        <v>1293</v>
      </c>
      <c r="G17830">
        <v>58</v>
      </c>
      <c r="H17830">
        <v>1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</row>
    <row r="17831" spans="1:16" x14ac:dyDescent="0.3">
      <c r="A17831" t="s">
        <v>1567</v>
      </c>
      <c r="B17831" t="s">
        <v>1607</v>
      </c>
      <c r="C17831">
        <v>13401</v>
      </c>
      <c r="D17831" t="s">
        <v>1156</v>
      </c>
      <c r="E17831">
        <v>2020</v>
      </c>
      <c r="F17831" t="s">
        <v>1294</v>
      </c>
      <c r="G17831">
        <v>47</v>
      </c>
      <c r="H17831">
        <v>1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</row>
    <row r="17832" spans="1:16" x14ac:dyDescent="0.3">
      <c r="A17832" t="s">
        <v>1567</v>
      </c>
      <c r="B17832" t="s">
        <v>1607</v>
      </c>
      <c r="C17832">
        <v>13401</v>
      </c>
      <c r="D17832" t="s">
        <v>1156</v>
      </c>
      <c r="E17832">
        <v>2020</v>
      </c>
      <c r="F17832" t="s">
        <v>1296</v>
      </c>
      <c r="G17832">
        <v>3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</row>
    <row r="17833" spans="1:16" x14ac:dyDescent="0.3">
      <c r="A17833" t="s">
        <v>1567</v>
      </c>
      <c r="B17833" t="s">
        <v>1607</v>
      </c>
      <c r="C17833">
        <v>13401</v>
      </c>
      <c r="D17833" t="s">
        <v>1156</v>
      </c>
      <c r="E17833">
        <v>2020</v>
      </c>
      <c r="F17833" t="s">
        <v>1299</v>
      </c>
      <c r="G17833">
        <v>5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</row>
    <row r="17834" spans="1:16" x14ac:dyDescent="0.3">
      <c r="A17834" t="s">
        <v>1567</v>
      </c>
      <c r="B17834" t="s">
        <v>1607</v>
      </c>
      <c r="C17834">
        <v>13401</v>
      </c>
      <c r="D17834" t="s">
        <v>1156</v>
      </c>
      <c r="E17834">
        <v>2021</v>
      </c>
      <c r="F17834" t="s">
        <v>1287</v>
      </c>
      <c r="G17834">
        <v>195</v>
      </c>
      <c r="H17834">
        <v>16</v>
      </c>
      <c r="I17834">
        <v>3</v>
      </c>
      <c r="J17834">
        <v>0</v>
      </c>
      <c r="K17834">
        <v>1</v>
      </c>
      <c r="L17834">
        <v>1</v>
      </c>
      <c r="M17834">
        <v>1</v>
      </c>
      <c r="N17834">
        <v>0</v>
      </c>
      <c r="O17834">
        <v>0</v>
      </c>
      <c r="P17834">
        <v>0</v>
      </c>
    </row>
    <row r="17835" spans="1:16" x14ac:dyDescent="0.3">
      <c r="A17835" t="s">
        <v>1567</v>
      </c>
      <c r="B17835" t="s">
        <v>1607</v>
      </c>
      <c r="C17835">
        <v>13401</v>
      </c>
      <c r="D17835" t="s">
        <v>1156</v>
      </c>
      <c r="E17835">
        <v>2021</v>
      </c>
      <c r="F17835" t="s">
        <v>1288</v>
      </c>
      <c r="G17835">
        <v>175</v>
      </c>
      <c r="H17835">
        <v>14</v>
      </c>
      <c r="I17835">
        <v>4</v>
      </c>
      <c r="J17835">
        <v>0</v>
      </c>
      <c r="K17835">
        <v>1</v>
      </c>
      <c r="L17835">
        <v>0</v>
      </c>
      <c r="M17835">
        <v>0</v>
      </c>
      <c r="N17835">
        <v>0</v>
      </c>
      <c r="O17835">
        <v>0</v>
      </c>
      <c r="P17835">
        <v>0</v>
      </c>
    </row>
    <row r="17836" spans="1:16" x14ac:dyDescent="0.3">
      <c r="A17836" t="s">
        <v>1567</v>
      </c>
      <c r="B17836" t="s">
        <v>1607</v>
      </c>
      <c r="C17836">
        <v>13401</v>
      </c>
      <c r="D17836" t="s">
        <v>1156</v>
      </c>
      <c r="E17836">
        <v>2021</v>
      </c>
      <c r="F17836" t="s">
        <v>1289</v>
      </c>
      <c r="G17836">
        <v>167</v>
      </c>
      <c r="H17836">
        <v>12</v>
      </c>
      <c r="I17836">
        <v>3</v>
      </c>
      <c r="J17836">
        <v>0</v>
      </c>
      <c r="K17836">
        <v>2</v>
      </c>
      <c r="L17836">
        <v>0</v>
      </c>
      <c r="M17836">
        <v>0</v>
      </c>
      <c r="N17836">
        <v>0</v>
      </c>
      <c r="O17836">
        <v>0</v>
      </c>
      <c r="P17836">
        <v>0</v>
      </c>
    </row>
    <row r="17837" spans="1:16" x14ac:dyDescent="0.3">
      <c r="A17837" t="s">
        <v>1567</v>
      </c>
      <c r="B17837" t="s">
        <v>1607</v>
      </c>
      <c r="C17837">
        <v>13401</v>
      </c>
      <c r="D17837" t="s">
        <v>1156</v>
      </c>
      <c r="E17837">
        <v>2021</v>
      </c>
      <c r="F17837" t="s">
        <v>1290</v>
      </c>
      <c r="G17837">
        <v>122</v>
      </c>
      <c r="H17837">
        <v>8</v>
      </c>
      <c r="I17837">
        <v>2</v>
      </c>
      <c r="J17837">
        <v>0</v>
      </c>
      <c r="K17837">
        <v>0</v>
      </c>
      <c r="L17837">
        <v>1</v>
      </c>
      <c r="M17837">
        <v>1</v>
      </c>
      <c r="N17837">
        <v>0</v>
      </c>
      <c r="O17837">
        <v>0</v>
      </c>
      <c r="P17837">
        <v>0</v>
      </c>
    </row>
    <row r="17838" spans="1:16" x14ac:dyDescent="0.3">
      <c r="A17838" t="s">
        <v>1567</v>
      </c>
      <c r="B17838" t="s">
        <v>1607</v>
      </c>
      <c r="C17838">
        <v>13401</v>
      </c>
      <c r="D17838" t="s">
        <v>1156</v>
      </c>
      <c r="E17838">
        <v>2021</v>
      </c>
      <c r="F17838" t="s">
        <v>1291</v>
      </c>
      <c r="G17838">
        <v>115</v>
      </c>
      <c r="H17838">
        <v>6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</row>
    <row r="17839" spans="1:16" x14ac:dyDescent="0.3">
      <c r="A17839" t="s">
        <v>1567</v>
      </c>
      <c r="B17839" t="s">
        <v>1607</v>
      </c>
      <c r="C17839">
        <v>13401</v>
      </c>
      <c r="D17839" t="s">
        <v>1156</v>
      </c>
      <c r="E17839">
        <v>2021</v>
      </c>
      <c r="F17839" t="s">
        <v>1292</v>
      </c>
      <c r="G17839">
        <v>118</v>
      </c>
      <c r="H17839">
        <v>9</v>
      </c>
      <c r="I17839">
        <v>1</v>
      </c>
      <c r="J17839">
        <v>0</v>
      </c>
      <c r="K17839">
        <v>0</v>
      </c>
      <c r="L17839">
        <v>0</v>
      </c>
      <c r="M17839">
        <v>1</v>
      </c>
      <c r="N17839">
        <v>0</v>
      </c>
      <c r="O17839">
        <v>0</v>
      </c>
      <c r="P17839">
        <v>0</v>
      </c>
    </row>
    <row r="17840" spans="1:16" x14ac:dyDescent="0.3">
      <c r="A17840" t="s">
        <v>1567</v>
      </c>
      <c r="B17840" t="s">
        <v>1607</v>
      </c>
      <c r="C17840">
        <v>13401</v>
      </c>
      <c r="D17840" t="s">
        <v>1156</v>
      </c>
      <c r="E17840">
        <v>2021</v>
      </c>
      <c r="F17840" t="s">
        <v>1293</v>
      </c>
      <c r="G17840">
        <v>97</v>
      </c>
      <c r="H17840">
        <v>12</v>
      </c>
      <c r="I17840">
        <v>1</v>
      </c>
      <c r="J17840">
        <v>0</v>
      </c>
      <c r="K17840">
        <v>0</v>
      </c>
      <c r="L17840">
        <v>1</v>
      </c>
      <c r="M17840">
        <v>1</v>
      </c>
      <c r="N17840">
        <v>0</v>
      </c>
      <c r="O17840">
        <v>0</v>
      </c>
      <c r="P17840">
        <v>0</v>
      </c>
    </row>
    <row r="17841" spans="1:16" x14ac:dyDescent="0.3">
      <c r="A17841" t="s">
        <v>1567</v>
      </c>
      <c r="B17841" t="s">
        <v>1607</v>
      </c>
      <c r="C17841">
        <v>13401</v>
      </c>
      <c r="D17841" t="s">
        <v>1156</v>
      </c>
      <c r="E17841">
        <v>2021</v>
      </c>
      <c r="F17841" t="s">
        <v>1294</v>
      </c>
      <c r="G17841">
        <v>63</v>
      </c>
      <c r="H17841">
        <v>4</v>
      </c>
      <c r="I17841">
        <v>0</v>
      </c>
      <c r="J17841">
        <v>0</v>
      </c>
      <c r="K17841">
        <v>1</v>
      </c>
      <c r="L17841">
        <v>0</v>
      </c>
      <c r="M17841">
        <v>0</v>
      </c>
      <c r="N17841">
        <v>0</v>
      </c>
      <c r="O17841">
        <v>0</v>
      </c>
      <c r="P17841">
        <v>0</v>
      </c>
    </row>
    <row r="17842" spans="1:16" x14ac:dyDescent="0.3">
      <c r="A17842" t="s">
        <v>1567</v>
      </c>
      <c r="B17842" t="s">
        <v>1607</v>
      </c>
      <c r="C17842">
        <v>13401</v>
      </c>
      <c r="D17842" t="s">
        <v>1156</v>
      </c>
      <c r="E17842">
        <v>2021</v>
      </c>
      <c r="F17842" t="s">
        <v>1296</v>
      </c>
      <c r="G17842">
        <v>6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</row>
    <row r="17843" spans="1:16" x14ac:dyDescent="0.3">
      <c r="A17843" t="s">
        <v>1567</v>
      </c>
      <c r="B17843" t="s">
        <v>1607</v>
      </c>
      <c r="C17843">
        <v>13401</v>
      </c>
      <c r="D17843" t="s">
        <v>1156</v>
      </c>
      <c r="E17843">
        <v>2021</v>
      </c>
      <c r="F17843" t="s">
        <v>1299</v>
      </c>
      <c r="G17843">
        <v>7</v>
      </c>
      <c r="H17843">
        <v>2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</row>
    <row r="17844" spans="1:16" x14ac:dyDescent="0.3">
      <c r="A17844" t="s">
        <v>1567</v>
      </c>
      <c r="B17844" t="s">
        <v>1607</v>
      </c>
      <c r="C17844">
        <v>13401</v>
      </c>
      <c r="D17844" t="s">
        <v>698</v>
      </c>
      <c r="E17844">
        <v>2019</v>
      </c>
      <c r="F17844" t="s">
        <v>1287</v>
      </c>
      <c r="G17844">
        <v>157</v>
      </c>
      <c r="H17844">
        <v>11</v>
      </c>
      <c r="I17844">
        <v>3</v>
      </c>
      <c r="J17844">
        <v>0</v>
      </c>
      <c r="K17844">
        <v>0</v>
      </c>
      <c r="L17844">
        <v>1</v>
      </c>
      <c r="M17844">
        <v>0</v>
      </c>
      <c r="N17844">
        <v>0</v>
      </c>
      <c r="O17844">
        <v>0</v>
      </c>
      <c r="P17844">
        <v>0</v>
      </c>
    </row>
    <row r="17845" spans="1:16" x14ac:dyDescent="0.3">
      <c r="A17845" t="s">
        <v>1567</v>
      </c>
      <c r="B17845" t="s">
        <v>1607</v>
      </c>
      <c r="C17845">
        <v>13401</v>
      </c>
      <c r="D17845" t="s">
        <v>698</v>
      </c>
      <c r="E17845">
        <v>2019</v>
      </c>
      <c r="F17845" t="s">
        <v>1288</v>
      </c>
      <c r="G17845">
        <v>99</v>
      </c>
      <c r="H17845">
        <v>8</v>
      </c>
      <c r="I17845">
        <v>0</v>
      </c>
      <c r="J17845">
        <v>0</v>
      </c>
      <c r="K17845">
        <v>1</v>
      </c>
      <c r="L17845">
        <v>0</v>
      </c>
      <c r="M17845">
        <v>1</v>
      </c>
      <c r="N17845">
        <v>0</v>
      </c>
      <c r="O17845">
        <v>0</v>
      </c>
      <c r="P17845">
        <v>0</v>
      </c>
    </row>
    <row r="17846" spans="1:16" x14ac:dyDescent="0.3">
      <c r="A17846" t="s">
        <v>1567</v>
      </c>
      <c r="B17846" t="s">
        <v>1607</v>
      </c>
      <c r="C17846">
        <v>13401</v>
      </c>
      <c r="D17846" t="s">
        <v>698</v>
      </c>
      <c r="E17846">
        <v>2019</v>
      </c>
      <c r="F17846" t="s">
        <v>1289</v>
      </c>
      <c r="G17846">
        <v>89</v>
      </c>
      <c r="H17846">
        <v>10</v>
      </c>
      <c r="I17846">
        <v>2</v>
      </c>
      <c r="J17846">
        <v>0</v>
      </c>
      <c r="K17846">
        <v>2</v>
      </c>
      <c r="L17846">
        <v>0</v>
      </c>
      <c r="M17846">
        <v>0</v>
      </c>
      <c r="N17846">
        <v>0</v>
      </c>
      <c r="O17846">
        <v>0</v>
      </c>
      <c r="P17846">
        <v>0</v>
      </c>
    </row>
    <row r="17847" spans="1:16" x14ac:dyDescent="0.3">
      <c r="A17847" t="s">
        <v>1567</v>
      </c>
      <c r="B17847" t="s">
        <v>1607</v>
      </c>
      <c r="C17847">
        <v>13401</v>
      </c>
      <c r="D17847" t="s">
        <v>698</v>
      </c>
      <c r="E17847">
        <v>2019</v>
      </c>
      <c r="F17847" t="s">
        <v>1290</v>
      </c>
      <c r="G17847">
        <v>61</v>
      </c>
      <c r="H17847">
        <v>2</v>
      </c>
      <c r="I17847">
        <v>2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</row>
    <row r="17848" spans="1:16" x14ac:dyDescent="0.3">
      <c r="A17848" t="s">
        <v>1567</v>
      </c>
      <c r="B17848" t="s">
        <v>1607</v>
      </c>
      <c r="C17848">
        <v>13401</v>
      </c>
      <c r="D17848" t="s">
        <v>698</v>
      </c>
      <c r="E17848">
        <v>2019</v>
      </c>
      <c r="F17848" t="s">
        <v>1291</v>
      </c>
      <c r="G17848">
        <v>66</v>
      </c>
      <c r="H17848">
        <v>6</v>
      </c>
      <c r="I17848">
        <v>2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</row>
    <row r="17849" spans="1:16" x14ac:dyDescent="0.3">
      <c r="A17849" t="s">
        <v>1567</v>
      </c>
      <c r="B17849" t="s">
        <v>1607</v>
      </c>
      <c r="C17849">
        <v>13401</v>
      </c>
      <c r="D17849" t="s">
        <v>698</v>
      </c>
      <c r="E17849">
        <v>2019</v>
      </c>
      <c r="F17849" t="s">
        <v>1292</v>
      </c>
      <c r="G17849">
        <v>58</v>
      </c>
      <c r="H17849">
        <v>1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</row>
    <row r="17850" spans="1:16" x14ac:dyDescent="0.3">
      <c r="A17850" t="s">
        <v>1567</v>
      </c>
      <c r="B17850" t="s">
        <v>1607</v>
      </c>
      <c r="C17850">
        <v>13401</v>
      </c>
      <c r="D17850" t="s">
        <v>698</v>
      </c>
      <c r="E17850">
        <v>2019</v>
      </c>
      <c r="F17850" t="s">
        <v>1293</v>
      </c>
      <c r="G17850">
        <v>53</v>
      </c>
      <c r="H17850">
        <v>2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</row>
    <row r="17851" spans="1:16" x14ac:dyDescent="0.3">
      <c r="A17851" t="s">
        <v>1567</v>
      </c>
      <c r="B17851" t="s">
        <v>1607</v>
      </c>
      <c r="C17851">
        <v>13401</v>
      </c>
      <c r="D17851" t="s">
        <v>698</v>
      </c>
      <c r="E17851">
        <v>2019</v>
      </c>
      <c r="F17851" t="s">
        <v>1294</v>
      </c>
      <c r="G17851">
        <v>41</v>
      </c>
      <c r="H17851">
        <v>2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</row>
    <row r="17852" spans="1:16" x14ac:dyDescent="0.3">
      <c r="A17852" t="s">
        <v>1567</v>
      </c>
      <c r="B17852" t="s">
        <v>1607</v>
      </c>
      <c r="C17852">
        <v>13401</v>
      </c>
      <c r="D17852" t="s">
        <v>698</v>
      </c>
      <c r="E17852">
        <v>2019</v>
      </c>
      <c r="F17852" t="s">
        <v>1296</v>
      </c>
      <c r="G17852">
        <v>3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</row>
    <row r="17853" spans="1:16" x14ac:dyDescent="0.3">
      <c r="A17853" t="s">
        <v>1567</v>
      </c>
      <c r="B17853" t="s">
        <v>1607</v>
      </c>
      <c r="C17853">
        <v>13401</v>
      </c>
      <c r="D17853" t="s">
        <v>698</v>
      </c>
      <c r="E17853">
        <v>2019</v>
      </c>
      <c r="F17853" t="s">
        <v>1299</v>
      </c>
      <c r="G17853">
        <v>13</v>
      </c>
      <c r="H17853">
        <v>1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</row>
    <row r="17854" spans="1:16" x14ac:dyDescent="0.3">
      <c r="A17854" t="s">
        <v>1567</v>
      </c>
      <c r="B17854" t="s">
        <v>1607</v>
      </c>
      <c r="C17854">
        <v>13401</v>
      </c>
      <c r="D17854" t="s">
        <v>698</v>
      </c>
      <c r="E17854">
        <v>2020</v>
      </c>
      <c r="F17854" t="s">
        <v>1287</v>
      </c>
      <c r="G17854">
        <v>67</v>
      </c>
      <c r="H17854">
        <v>2</v>
      </c>
      <c r="I17854">
        <v>2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</row>
    <row r="17855" spans="1:16" x14ac:dyDescent="0.3">
      <c r="A17855" t="s">
        <v>1567</v>
      </c>
      <c r="B17855" t="s">
        <v>1607</v>
      </c>
      <c r="C17855">
        <v>13401</v>
      </c>
      <c r="D17855" t="s">
        <v>698</v>
      </c>
      <c r="E17855">
        <v>2020</v>
      </c>
      <c r="F17855" t="s">
        <v>1288</v>
      </c>
      <c r="G17855">
        <v>54</v>
      </c>
      <c r="H17855">
        <v>3</v>
      </c>
      <c r="I17855">
        <v>0</v>
      </c>
      <c r="J17855">
        <v>0</v>
      </c>
      <c r="K17855">
        <v>2</v>
      </c>
      <c r="L17855">
        <v>0</v>
      </c>
      <c r="M17855">
        <v>0</v>
      </c>
      <c r="N17855">
        <v>0</v>
      </c>
      <c r="O17855">
        <v>0</v>
      </c>
      <c r="P17855">
        <v>0</v>
      </c>
    </row>
    <row r="17856" spans="1:16" x14ac:dyDescent="0.3">
      <c r="A17856" t="s">
        <v>1567</v>
      </c>
      <c r="B17856" t="s">
        <v>1607</v>
      </c>
      <c r="C17856">
        <v>13401</v>
      </c>
      <c r="D17856" t="s">
        <v>698</v>
      </c>
      <c r="E17856">
        <v>2020</v>
      </c>
      <c r="F17856" t="s">
        <v>1289</v>
      </c>
      <c r="G17856">
        <v>57</v>
      </c>
      <c r="H17856">
        <v>6</v>
      </c>
      <c r="I17856">
        <v>0</v>
      </c>
      <c r="J17856">
        <v>0</v>
      </c>
      <c r="K17856">
        <v>1</v>
      </c>
      <c r="L17856">
        <v>0</v>
      </c>
      <c r="M17856">
        <v>1</v>
      </c>
      <c r="N17856">
        <v>0</v>
      </c>
      <c r="O17856">
        <v>0</v>
      </c>
      <c r="P17856">
        <v>0</v>
      </c>
    </row>
    <row r="17857" spans="1:16" x14ac:dyDescent="0.3">
      <c r="A17857" t="s">
        <v>1567</v>
      </c>
      <c r="B17857" t="s">
        <v>1607</v>
      </c>
      <c r="C17857">
        <v>13401</v>
      </c>
      <c r="D17857" t="s">
        <v>698</v>
      </c>
      <c r="E17857">
        <v>2020</v>
      </c>
      <c r="F17857" t="s">
        <v>1290</v>
      </c>
      <c r="G17857">
        <v>37</v>
      </c>
      <c r="H17857">
        <v>6</v>
      </c>
      <c r="I17857">
        <v>0</v>
      </c>
      <c r="J17857">
        <v>0</v>
      </c>
      <c r="K17857">
        <v>1</v>
      </c>
      <c r="L17857">
        <v>0</v>
      </c>
      <c r="M17857">
        <v>0</v>
      </c>
      <c r="N17857">
        <v>0</v>
      </c>
      <c r="O17857">
        <v>0</v>
      </c>
      <c r="P17857">
        <v>0</v>
      </c>
    </row>
    <row r="17858" spans="1:16" x14ac:dyDescent="0.3">
      <c r="A17858" t="s">
        <v>1567</v>
      </c>
      <c r="B17858" t="s">
        <v>1607</v>
      </c>
      <c r="C17858">
        <v>13401</v>
      </c>
      <c r="D17858" t="s">
        <v>698</v>
      </c>
      <c r="E17858">
        <v>2020</v>
      </c>
      <c r="F17858" t="s">
        <v>1291</v>
      </c>
      <c r="G17858">
        <v>37</v>
      </c>
      <c r="H17858">
        <v>1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</row>
    <row r="17859" spans="1:16" x14ac:dyDescent="0.3">
      <c r="A17859" t="s">
        <v>1567</v>
      </c>
      <c r="B17859" t="s">
        <v>1607</v>
      </c>
      <c r="C17859">
        <v>13401</v>
      </c>
      <c r="D17859" t="s">
        <v>698</v>
      </c>
      <c r="E17859">
        <v>2020</v>
      </c>
      <c r="F17859" t="s">
        <v>1292</v>
      </c>
      <c r="G17859">
        <v>16</v>
      </c>
      <c r="H17859">
        <v>0</v>
      </c>
      <c r="I17859">
        <v>1</v>
      </c>
      <c r="J17859">
        <v>0</v>
      </c>
      <c r="K17859">
        <v>0</v>
      </c>
      <c r="L17859">
        <v>0</v>
      </c>
      <c r="M17859">
        <v>1</v>
      </c>
      <c r="N17859">
        <v>0</v>
      </c>
      <c r="O17859">
        <v>0</v>
      </c>
      <c r="P17859">
        <v>0</v>
      </c>
    </row>
    <row r="17860" spans="1:16" x14ac:dyDescent="0.3">
      <c r="A17860" t="s">
        <v>1567</v>
      </c>
      <c r="B17860" t="s">
        <v>1607</v>
      </c>
      <c r="C17860">
        <v>13401</v>
      </c>
      <c r="D17860" t="s">
        <v>698</v>
      </c>
      <c r="E17860">
        <v>2020</v>
      </c>
      <c r="F17860" t="s">
        <v>1293</v>
      </c>
      <c r="G17860">
        <v>24</v>
      </c>
      <c r="H17860">
        <v>1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</row>
    <row r="17861" spans="1:16" x14ac:dyDescent="0.3">
      <c r="A17861" t="s">
        <v>1567</v>
      </c>
      <c r="B17861" t="s">
        <v>1607</v>
      </c>
      <c r="C17861">
        <v>13401</v>
      </c>
      <c r="D17861" t="s">
        <v>698</v>
      </c>
      <c r="E17861">
        <v>2020</v>
      </c>
      <c r="F17861" t="s">
        <v>1294</v>
      </c>
      <c r="G17861">
        <v>19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</row>
    <row r="17862" spans="1:16" x14ac:dyDescent="0.3">
      <c r="A17862" t="s">
        <v>1567</v>
      </c>
      <c r="B17862" t="s">
        <v>1607</v>
      </c>
      <c r="C17862">
        <v>13401</v>
      </c>
      <c r="D17862" t="s">
        <v>698</v>
      </c>
      <c r="E17862">
        <v>2020</v>
      </c>
      <c r="F17862" t="s">
        <v>1296</v>
      </c>
      <c r="G17862">
        <v>2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</row>
    <row r="17863" spans="1:16" x14ac:dyDescent="0.3">
      <c r="A17863" t="s">
        <v>1567</v>
      </c>
      <c r="B17863" t="s">
        <v>1607</v>
      </c>
      <c r="C17863">
        <v>13401</v>
      </c>
      <c r="D17863" t="s">
        <v>698</v>
      </c>
      <c r="E17863">
        <v>2020</v>
      </c>
      <c r="F17863" t="s">
        <v>1299</v>
      </c>
      <c r="G17863">
        <v>6</v>
      </c>
      <c r="H17863">
        <v>0</v>
      </c>
      <c r="I17863">
        <v>1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</row>
    <row r="17864" spans="1:16" x14ac:dyDescent="0.3">
      <c r="A17864" t="s">
        <v>1567</v>
      </c>
      <c r="B17864" t="s">
        <v>1607</v>
      </c>
      <c r="C17864">
        <v>13401</v>
      </c>
      <c r="D17864" t="s">
        <v>698</v>
      </c>
      <c r="E17864">
        <v>2021</v>
      </c>
      <c r="F17864" t="s">
        <v>1287</v>
      </c>
      <c r="G17864">
        <v>99</v>
      </c>
      <c r="H17864">
        <v>10</v>
      </c>
      <c r="I17864">
        <v>2</v>
      </c>
      <c r="J17864">
        <v>0</v>
      </c>
      <c r="K17864">
        <v>0</v>
      </c>
      <c r="L17864">
        <v>0</v>
      </c>
      <c r="M17864">
        <v>1</v>
      </c>
      <c r="N17864">
        <v>0</v>
      </c>
      <c r="O17864">
        <v>0</v>
      </c>
      <c r="P17864">
        <v>0</v>
      </c>
    </row>
    <row r="17865" spans="1:16" x14ac:dyDescent="0.3">
      <c r="A17865" t="s">
        <v>1567</v>
      </c>
      <c r="B17865" t="s">
        <v>1607</v>
      </c>
      <c r="C17865">
        <v>13401</v>
      </c>
      <c r="D17865" t="s">
        <v>698</v>
      </c>
      <c r="E17865">
        <v>2021</v>
      </c>
      <c r="F17865" t="s">
        <v>1288</v>
      </c>
      <c r="G17865">
        <v>99</v>
      </c>
      <c r="H17865">
        <v>7</v>
      </c>
      <c r="I17865">
        <v>2</v>
      </c>
      <c r="J17865">
        <v>0</v>
      </c>
      <c r="K17865">
        <v>0</v>
      </c>
      <c r="L17865">
        <v>1</v>
      </c>
      <c r="M17865">
        <v>0</v>
      </c>
      <c r="N17865">
        <v>0</v>
      </c>
      <c r="O17865">
        <v>0</v>
      </c>
      <c r="P17865">
        <v>0</v>
      </c>
    </row>
    <row r="17866" spans="1:16" x14ac:dyDescent="0.3">
      <c r="A17866" t="s">
        <v>1567</v>
      </c>
      <c r="B17866" t="s">
        <v>1607</v>
      </c>
      <c r="C17866">
        <v>13401</v>
      </c>
      <c r="D17866" t="s">
        <v>698</v>
      </c>
      <c r="E17866">
        <v>2021</v>
      </c>
      <c r="F17866" t="s">
        <v>1289</v>
      </c>
      <c r="G17866">
        <v>77</v>
      </c>
      <c r="H17866">
        <v>5</v>
      </c>
      <c r="I17866">
        <v>1</v>
      </c>
      <c r="J17866">
        <v>1</v>
      </c>
      <c r="K17866">
        <v>0</v>
      </c>
      <c r="L17866">
        <v>0</v>
      </c>
      <c r="M17866">
        <v>2</v>
      </c>
      <c r="N17866">
        <v>0</v>
      </c>
      <c r="O17866">
        <v>0</v>
      </c>
      <c r="P17866">
        <v>0</v>
      </c>
    </row>
    <row r="17867" spans="1:16" x14ac:dyDescent="0.3">
      <c r="A17867" t="s">
        <v>1567</v>
      </c>
      <c r="B17867" t="s">
        <v>1607</v>
      </c>
      <c r="C17867">
        <v>13401</v>
      </c>
      <c r="D17867" t="s">
        <v>698</v>
      </c>
      <c r="E17867">
        <v>2021</v>
      </c>
      <c r="F17867" t="s">
        <v>1290</v>
      </c>
      <c r="G17867">
        <v>54</v>
      </c>
      <c r="H17867">
        <v>7</v>
      </c>
      <c r="I17867">
        <v>2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</row>
    <row r="17868" spans="1:16" x14ac:dyDescent="0.3">
      <c r="A17868" t="s">
        <v>1567</v>
      </c>
      <c r="B17868" t="s">
        <v>1607</v>
      </c>
      <c r="C17868">
        <v>13401</v>
      </c>
      <c r="D17868" t="s">
        <v>698</v>
      </c>
      <c r="E17868">
        <v>2021</v>
      </c>
      <c r="F17868" t="s">
        <v>1291</v>
      </c>
      <c r="G17868">
        <v>60</v>
      </c>
      <c r="H17868">
        <v>1</v>
      </c>
      <c r="I17868">
        <v>0</v>
      </c>
      <c r="J17868">
        <v>0</v>
      </c>
      <c r="K17868">
        <v>1</v>
      </c>
      <c r="L17868">
        <v>0</v>
      </c>
      <c r="M17868">
        <v>0</v>
      </c>
      <c r="N17868">
        <v>0</v>
      </c>
      <c r="O17868">
        <v>0</v>
      </c>
      <c r="P17868">
        <v>0</v>
      </c>
    </row>
    <row r="17869" spans="1:16" x14ac:dyDescent="0.3">
      <c r="A17869" t="s">
        <v>1567</v>
      </c>
      <c r="B17869" t="s">
        <v>1607</v>
      </c>
      <c r="C17869">
        <v>13401</v>
      </c>
      <c r="D17869" t="s">
        <v>698</v>
      </c>
      <c r="E17869">
        <v>2021</v>
      </c>
      <c r="F17869" t="s">
        <v>1292</v>
      </c>
      <c r="G17869">
        <v>40</v>
      </c>
      <c r="H17869">
        <v>4</v>
      </c>
      <c r="I17869">
        <v>1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</row>
    <row r="17870" spans="1:16" x14ac:dyDescent="0.3">
      <c r="A17870" t="s">
        <v>1567</v>
      </c>
      <c r="B17870" t="s">
        <v>1607</v>
      </c>
      <c r="C17870">
        <v>13401</v>
      </c>
      <c r="D17870" t="s">
        <v>698</v>
      </c>
      <c r="E17870">
        <v>2021</v>
      </c>
      <c r="F17870" t="s">
        <v>1293</v>
      </c>
      <c r="G17870">
        <v>43</v>
      </c>
      <c r="H17870">
        <v>1</v>
      </c>
      <c r="I17870">
        <v>1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</row>
    <row r="17871" spans="1:16" x14ac:dyDescent="0.3">
      <c r="A17871" t="s">
        <v>1567</v>
      </c>
      <c r="B17871" t="s">
        <v>1607</v>
      </c>
      <c r="C17871">
        <v>13401</v>
      </c>
      <c r="D17871" t="s">
        <v>698</v>
      </c>
      <c r="E17871">
        <v>2021</v>
      </c>
      <c r="F17871" t="s">
        <v>1294</v>
      </c>
      <c r="G17871">
        <v>29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</row>
    <row r="17872" spans="1:16" x14ac:dyDescent="0.3">
      <c r="A17872" t="s">
        <v>1567</v>
      </c>
      <c r="B17872" t="s">
        <v>1607</v>
      </c>
      <c r="C17872">
        <v>13401</v>
      </c>
      <c r="D17872" t="s">
        <v>698</v>
      </c>
      <c r="E17872">
        <v>2021</v>
      </c>
      <c r="F17872" t="s">
        <v>1296</v>
      </c>
      <c r="G17872">
        <v>5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</row>
    <row r="17873" spans="1:16" x14ac:dyDescent="0.3">
      <c r="A17873" t="s">
        <v>1567</v>
      </c>
      <c r="B17873" t="s">
        <v>1607</v>
      </c>
      <c r="C17873">
        <v>13401</v>
      </c>
      <c r="D17873" t="s">
        <v>698</v>
      </c>
      <c r="E17873">
        <v>2021</v>
      </c>
      <c r="F17873" t="s">
        <v>1299</v>
      </c>
      <c r="G17873">
        <v>5</v>
      </c>
      <c r="H17873">
        <v>0</v>
      </c>
      <c r="I17873">
        <v>1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</row>
    <row r="17874" spans="1:16" x14ac:dyDescent="0.3">
      <c r="A17874" t="s">
        <v>1567</v>
      </c>
      <c r="B17874" t="s">
        <v>1607</v>
      </c>
      <c r="C17874">
        <v>13401</v>
      </c>
      <c r="D17874" t="s">
        <v>1610</v>
      </c>
      <c r="E17874">
        <v>2019</v>
      </c>
      <c r="F17874" t="s">
        <v>1287</v>
      </c>
      <c r="G17874">
        <v>103</v>
      </c>
      <c r="H17874">
        <v>11</v>
      </c>
      <c r="I17874">
        <v>4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</row>
    <row r="17875" spans="1:16" x14ac:dyDescent="0.3">
      <c r="A17875" t="s">
        <v>1567</v>
      </c>
      <c r="B17875" t="s">
        <v>1607</v>
      </c>
      <c r="C17875">
        <v>13401</v>
      </c>
      <c r="D17875" t="s">
        <v>1610</v>
      </c>
      <c r="E17875">
        <v>2019</v>
      </c>
      <c r="F17875" t="s">
        <v>1288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1</v>
      </c>
      <c r="M17875">
        <v>0</v>
      </c>
      <c r="N17875">
        <v>0</v>
      </c>
      <c r="O17875">
        <v>0</v>
      </c>
      <c r="P17875">
        <v>0</v>
      </c>
    </row>
    <row r="17876" spans="1:16" x14ac:dyDescent="0.3">
      <c r="A17876" t="s">
        <v>1567</v>
      </c>
      <c r="B17876" t="s">
        <v>1607</v>
      </c>
      <c r="C17876">
        <v>13401</v>
      </c>
      <c r="D17876" t="s">
        <v>1610</v>
      </c>
      <c r="E17876">
        <v>2019</v>
      </c>
      <c r="F17876" t="s">
        <v>1288</v>
      </c>
      <c r="G17876">
        <v>81</v>
      </c>
      <c r="H17876">
        <v>7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</row>
    <row r="17877" spans="1:16" x14ac:dyDescent="0.3">
      <c r="A17877" t="s">
        <v>1567</v>
      </c>
      <c r="B17877" t="s">
        <v>1607</v>
      </c>
      <c r="C17877">
        <v>13401</v>
      </c>
      <c r="D17877" t="s">
        <v>1610</v>
      </c>
      <c r="E17877">
        <v>2019</v>
      </c>
      <c r="F17877" t="s">
        <v>1289</v>
      </c>
      <c r="G17877">
        <v>86</v>
      </c>
      <c r="H17877">
        <v>4</v>
      </c>
      <c r="I17877">
        <v>2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</row>
    <row r="17878" spans="1:16" x14ac:dyDescent="0.3">
      <c r="A17878" t="s">
        <v>1567</v>
      </c>
      <c r="B17878" t="s">
        <v>1607</v>
      </c>
      <c r="C17878">
        <v>13401</v>
      </c>
      <c r="D17878" t="s">
        <v>1610</v>
      </c>
      <c r="E17878">
        <v>2019</v>
      </c>
      <c r="F17878" t="s">
        <v>1290</v>
      </c>
      <c r="G17878">
        <v>73</v>
      </c>
      <c r="H17878">
        <v>2</v>
      </c>
      <c r="I17878">
        <v>2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</row>
    <row r="17879" spans="1:16" x14ac:dyDescent="0.3">
      <c r="A17879" t="s">
        <v>1567</v>
      </c>
      <c r="B17879" t="s">
        <v>1607</v>
      </c>
      <c r="C17879">
        <v>13401</v>
      </c>
      <c r="D17879" t="s">
        <v>1610</v>
      </c>
      <c r="E17879">
        <v>2019</v>
      </c>
      <c r="F17879" t="s">
        <v>1291</v>
      </c>
      <c r="G17879">
        <v>89</v>
      </c>
      <c r="H17879">
        <v>3</v>
      </c>
      <c r="I17879">
        <v>1</v>
      </c>
      <c r="J17879">
        <v>0</v>
      </c>
      <c r="K17879">
        <v>0</v>
      </c>
      <c r="L17879">
        <v>0</v>
      </c>
      <c r="M17879">
        <v>1</v>
      </c>
      <c r="N17879">
        <v>0</v>
      </c>
      <c r="O17879">
        <v>0</v>
      </c>
      <c r="P17879">
        <v>0</v>
      </c>
    </row>
    <row r="17880" spans="1:16" x14ac:dyDescent="0.3">
      <c r="A17880" t="s">
        <v>1567</v>
      </c>
      <c r="B17880" t="s">
        <v>1607</v>
      </c>
      <c r="C17880">
        <v>13401</v>
      </c>
      <c r="D17880" t="s">
        <v>1610</v>
      </c>
      <c r="E17880">
        <v>2019</v>
      </c>
      <c r="F17880" t="s">
        <v>1292</v>
      </c>
      <c r="G17880">
        <v>99</v>
      </c>
      <c r="H17880">
        <v>5</v>
      </c>
      <c r="I17880">
        <v>2</v>
      </c>
      <c r="J17880">
        <v>0</v>
      </c>
      <c r="K17880">
        <v>0</v>
      </c>
      <c r="L17880">
        <v>1</v>
      </c>
      <c r="M17880">
        <v>0</v>
      </c>
      <c r="N17880">
        <v>0</v>
      </c>
      <c r="O17880">
        <v>0</v>
      </c>
      <c r="P17880">
        <v>0</v>
      </c>
    </row>
    <row r="17881" spans="1:16" x14ac:dyDescent="0.3">
      <c r="A17881" t="s">
        <v>1567</v>
      </c>
      <c r="B17881" t="s">
        <v>1607</v>
      </c>
      <c r="C17881">
        <v>13401</v>
      </c>
      <c r="D17881" t="s">
        <v>1610</v>
      </c>
      <c r="E17881">
        <v>2019</v>
      </c>
      <c r="F17881" t="s">
        <v>1293</v>
      </c>
      <c r="G17881">
        <v>72</v>
      </c>
      <c r="H17881">
        <v>4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</row>
    <row r="17882" spans="1:16" x14ac:dyDescent="0.3">
      <c r="A17882" t="s">
        <v>1567</v>
      </c>
      <c r="B17882" t="s">
        <v>1607</v>
      </c>
      <c r="C17882">
        <v>13401</v>
      </c>
      <c r="D17882" t="s">
        <v>1610</v>
      </c>
      <c r="E17882">
        <v>2019</v>
      </c>
      <c r="F17882" t="s">
        <v>1294</v>
      </c>
      <c r="G17882">
        <v>63</v>
      </c>
      <c r="H17882">
        <v>1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</row>
    <row r="17883" spans="1:16" x14ac:dyDescent="0.3">
      <c r="A17883" t="s">
        <v>1567</v>
      </c>
      <c r="B17883" t="s">
        <v>1607</v>
      </c>
      <c r="C17883">
        <v>13401</v>
      </c>
      <c r="D17883" t="s">
        <v>1610</v>
      </c>
      <c r="E17883">
        <v>2019</v>
      </c>
      <c r="F17883" t="s">
        <v>1296</v>
      </c>
      <c r="G17883">
        <v>2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</row>
    <row r="17884" spans="1:16" x14ac:dyDescent="0.3">
      <c r="A17884" t="s">
        <v>1567</v>
      </c>
      <c r="B17884" t="s">
        <v>1607</v>
      </c>
      <c r="C17884">
        <v>13401</v>
      </c>
      <c r="D17884" t="s">
        <v>1610</v>
      </c>
      <c r="E17884">
        <v>2020</v>
      </c>
      <c r="F17884" t="s">
        <v>1287</v>
      </c>
      <c r="G17884">
        <v>4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</row>
    <row r="17885" spans="1:16" x14ac:dyDescent="0.3">
      <c r="A17885" t="s">
        <v>1567</v>
      </c>
      <c r="B17885" t="s">
        <v>1607</v>
      </c>
      <c r="C17885">
        <v>13401</v>
      </c>
      <c r="D17885" t="s">
        <v>1610</v>
      </c>
      <c r="E17885">
        <v>2020</v>
      </c>
      <c r="F17885" t="s">
        <v>1288</v>
      </c>
      <c r="G17885">
        <v>1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</row>
    <row r="17886" spans="1:16" x14ac:dyDescent="0.3">
      <c r="A17886" t="s">
        <v>1567</v>
      </c>
      <c r="B17886" t="s">
        <v>1607</v>
      </c>
      <c r="C17886">
        <v>13401</v>
      </c>
      <c r="D17886" t="s">
        <v>1610</v>
      </c>
      <c r="E17886">
        <v>2020</v>
      </c>
      <c r="F17886" t="s">
        <v>1289</v>
      </c>
      <c r="G17886">
        <v>1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</row>
    <row r="17887" spans="1:16" x14ac:dyDescent="0.3">
      <c r="A17887" t="s">
        <v>1567</v>
      </c>
      <c r="B17887" t="s">
        <v>1607</v>
      </c>
      <c r="C17887">
        <v>13401</v>
      </c>
      <c r="D17887" t="s">
        <v>1610</v>
      </c>
      <c r="E17887">
        <v>2020</v>
      </c>
      <c r="F17887" t="s">
        <v>1290</v>
      </c>
      <c r="G17887">
        <v>2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</row>
    <row r="17888" spans="1:16" x14ac:dyDescent="0.3">
      <c r="A17888" t="s">
        <v>1567</v>
      </c>
      <c r="B17888" t="s">
        <v>1607</v>
      </c>
      <c r="C17888">
        <v>13401</v>
      </c>
      <c r="D17888" t="s">
        <v>1610</v>
      </c>
      <c r="E17888">
        <v>2020</v>
      </c>
      <c r="F17888" t="s">
        <v>1291</v>
      </c>
      <c r="G17888">
        <v>4</v>
      </c>
      <c r="H17888">
        <v>2</v>
      </c>
      <c r="I17888">
        <v>0</v>
      </c>
      <c r="J17888">
        <v>1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</row>
    <row r="17889" spans="1:16" x14ac:dyDescent="0.3">
      <c r="A17889" t="s">
        <v>1567</v>
      </c>
      <c r="B17889" t="s">
        <v>1607</v>
      </c>
      <c r="C17889">
        <v>13401</v>
      </c>
      <c r="D17889" t="s">
        <v>1610</v>
      </c>
      <c r="E17889">
        <v>2020</v>
      </c>
      <c r="F17889" t="s">
        <v>1292</v>
      </c>
      <c r="G17889">
        <v>3</v>
      </c>
      <c r="H17889">
        <v>1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</row>
    <row r="17890" spans="1:16" x14ac:dyDescent="0.3">
      <c r="A17890" t="s">
        <v>1567</v>
      </c>
      <c r="B17890" t="s">
        <v>1607</v>
      </c>
      <c r="C17890">
        <v>13401</v>
      </c>
      <c r="D17890" t="s">
        <v>1610</v>
      </c>
      <c r="E17890">
        <v>2020</v>
      </c>
      <c r="F17890" t="s">
        <v>1293</v>
      </c>
      <c r="G17890">
        <v>1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</row>
    <row r="17891" spans="1:16" x14ac:dyDescent="0.3">
      <c r="A17891" t="s">
        <v>1567</v>
      </c>
      <c r="B17891" t="s">
        <v>1607</v>
      </c>
      <c r="C17891">
        <v>13401</v>
      </c>
      <c r="D17891" t="s">
        <v>1610</v>
      </c>
      <c r="E17891">
        <v>2020</v>
      </c>
      <c r="F17891" t="s">
        <v>1294</v>
      </c>
      <c r="G17891">
        <v>0</v>
      </c>
      <c r="H17891">
        <v>0</v>
      </c>
      <c r="I17891">
        <v>0</v>
      </c>
      <c r="J17891">
        <v>0</v>
      </c>
      <c r="K17891">
        <v>1</v>
      </c>
      <c r="L17891">
        <v>0</v>
      </c>
      <c r="M17891">
        <v>0</v>
      </c>
      <c r="N17891">
        <v>0</v>
      </c>
      <c r="O17891">
        <v>0</v>
      </c>
      <c r="P17891">
        <v>0</v>
      </c>
    </row>
    <row r="17892" spans="1:16" x14ac:dyDescent="0.3">
      <c r="A17892" t="s">
        <v>1567</v>
      </c>
      <c r="B17892" t="s">
        <v>1607</v>
      </c>
      <c r="C17892">
        <v>13401</v>
      </c>
      <c r="D17892" t="s">
        <v>1610</v>
      </c>
      <c r="E17892">
        <v>2021</v>
      </c>
      <c r="F17892" t="s">
        <v>1287</v>
      </c>
      <c r="G17892">
        <v>0</v>
      </c>
      <c r="H17892">
        <v>0</v>
      </c>
      <c r="I17892">
        <v>0</v>
      </c>
      <c r="J17892">
        <v>0</v>
      </c>
      <c r="K17892">
        <v>1</v>
      </c>
      <c r="L17892">
        <v>0</v>
      </c>
      <c r="M17892">
        <v>1</v>
      </c>
      <c r="N17892">
        <v>0</v>
      </c>
      <c r="O17892">
        <v>0</v>
      </c>
      <c r="P17892">
        <v>0</v>
      </c>
    </row>
    <row r="17893" spans="1:16" x14ac:dyDescent="0.3">
      <c r="A17893" t="s">
        <v>1567</v>
      </c>
      <c r="B17893" t="s">
        <v>1607</v>
      </c>
      <c r="C17893">
        <v>13401</v>
      </c>
      <c r="D17893" t="s">
        <v>1610</v>
      </c>
      <c r="E17893">
        <v>2021</v>
      </c>
      <c r="F17893" t="s">
        <v>1287</v>
      </c>
      <c r="G17893">
        <v>95</v>
      </c>
      <c r="H17893">
        <v>14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</row>
    <row r="17894" spans="1:16" x14ac:dyDescent="0.3">
      <c r="A17894" t="s">
        <v>1567</v>
      </c>
      <c r="B17894" t="s">
        <v>1607</v>
      </c>
      <c r="C17894">
        <v>13401</v>
      </c>
      <c r="D17894" t="s">
        <v>1610</v>
      </c>
      <c r="E17894">
        <v>2021</v>
      </c>
      <c r="F17894" t="s">
        <v>1288</v>
      </c>
      <c r="G17894">
        <v>66</v>
      </c>
      <c r="H17894">
        <v>5</v>
      </c>
      <c r="I17894">
        <v>1</v>
      </c>
      <c r="J17894">
        <v>0</v>
      </c>
      <c r="K17894">
        <v>1</v>
      </c>
      <c r="L17894">
        <v>1</v>
      </c>
      <c r="M17894">
        <v>0</v>
      </c>
      <c r="N17894">
        <v>0</v>
      </c>
      <c r="O17894">
        <v>0</v>
      </c>
      <c r="P17894">
        <v>0</v>
      </c>
    </row>
    <row r="17895" spans="1:16" x14ac:dyDescent="0.3">
      <c r="A17895" t="s">
        <v>1567</v>
      </c>
      <c r="B17895" t="s">
        <v>1607</v>
      </c>
      <c r="C17895">
        <v>13401</v>
      </c>
      <c r="D17895" t="s">
        <v>1610</v>
      </c>
      <c r="E17895">
        <v>2021</v>
      </c>
      <c r="F17895" t="s">
        <v>1289</v>
      </c>
      <c r="G17895">
        <v>62</v>
      </c>
      <c r="H17895">
        <v>3</v>
      </c>
      <c r="I17895">
        <v>0</v>
      </c>
      <c r="J17895">
        <v>0</v>
      </c>
      <c r="K17895">
        <v>0</v>
      </c>
      <c r="L17895">
        <v>1</v>
      </c>
      <c r="M17895">
        <v>0</v>
      </c>
      <c r="N17895">
        <v>0</v>
      </c>
      <c r="O17895">
        <v>0</v>
      </c>
      <c r="P17895">
        <v>0</v>
      </c>
    </row>
    <row r="17896" spans="1:16" x14ac:dyDescent="0.3">
      <c r="A17896" t="s">
        <v>1567</v>
      </c>
      <c r="B17896" t="s">
        <v>1607</v>
      </c>
      <c r="C17896">
        <v>13401</v>
      </c>
      <c r="D17896" t="s">
        <v>1610</v>
      </c>
      <c r="E17896">
        <v>2021</v>
      </c>
      <c r="F17896" t="s">
        <v>1290</v>
      </c>
      <c r="G17896">
        <v>36</v>
      </c>
      <c r="H17896">
        <v>3</v>
      </c>
      <c r="I17896">
        <v>1</v>
      </c>
      <c r="J17896">
        <v>0</v>
      </c>
      <c r="K17896">
        <v>1</v>
      </c>
      <c r="L17896">
        <v>0</v>
      </c>
      <c r="M17896">
        <v>0</v>
      </c>
      <c r="N17896">
        <v>0</v>
      </c>
      <c r="O17896">
        <v>0</v>
      </c>
      <c r="P17896">
        <v>0</v>
      </c>
    </row>
    <row r="17897" spans="1:16" x14ac:dyDescent="0.3">
      <c r="A17897" t="s">
        <v>1567</v>
      </c>
      <c r="B17897" t="s">
        <v>1607</v>
      </c>
      <c r="C17897">
        <v>13401</v>
      </c>
      <c r="D17897" t="s">
        <v>1610</v>
      </c>
      <c r="E17897">
        <v>2021</v>
      </c>
      <c r="F17897" t="s">
        <v>1291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0</v>
      </c>
      <c r="O17897">
        <v>0</v>
      </c>
      <c r="P17897">
        <v>0</v>
      </c>
    </row>
    <row r="17898" spans="1:16" x14ac:dyDescent="0.3">
      <c r="A17898" t="s">
        <v>1567</v>
      </c>
      <c r="B17898" t="s">
        <v>1607</v>
      </c>
      <c r="C17898">
        <v>13401</v>
      </c>
      <c r="D17898" t="s">
        <v>1610</v>
      </c>
      <c r="E17898">
        <v>2021</v>
      </c>
      <c r="F17898" t="s">
        <v>1291</v>
      </c>
      <c r="G17898">
        <v>68</v>
      </c>
      <c r="H17898">
        <v>6</v>
      </c>
      <c r="I17898">
        <v>1</v>
      </c>
      <c r="J17898">
        <v>0</v>
      </c>
      <c r="K17898">
        <v>0</v>
      </c>
      <c r="L17898">
        <v>0</v>
      </c>
      <c r="M17898">
        <v>1</v>
      </c>
      <c r="N17898">
        <v>0</v>
      </c>
      <c r="O17898">
        <v>0</v>
      </c>
      <c r="P17898">
        <v>0</v>
      </c>
    </row>
    <row r="17899" spans="1:16" x14ac:dyDescent="0.3">
      <c r="A17899" t="s">
        <v>1567</v>
      </c>
      <c r="B17899" t="s">
        <v>1607</v>
      </c>
      <c r="C17899">
        <v>13401</v>
      </c>
      <c r="D17899" t="s">
        <v>1610</v>
      </c>
      <c r="E17899">
        <v>2021</v>
      </c>
      <c r="F17899" t="s">
        <v>1292</v>
      </c>
      <c r="G17899">
        <v>44</v>
      </c>
      <c r="H17899">
        <v>6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</row>
    <row r="17900" spans="1:16" x14ac:dyDescent="0.3">
      <c r="A17900" t="s">
        <v>1567</v>
      </c>
      <c r="B17900" t="s">
        <v>1607</v>
      </c>
      <c r="C17900">
        <v>13401</v>
      </c>
      <c r="D17900" t="s">
        <v>1610</v>
      </c>
      <c r="E17900">
        <v>2021</v>
      </c>
      <c r="F17900" t="s">
        <v>1293</v>
      </c>
      <c r="G17900">
        <v>38</v>
      </c>
      <c r="H17900">
        <v>4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</row>
    <row r="17901" spans="1:16" x14ac:dyDescent="0.3">
      <c r="A17901" t="s">
        <v>1567</v>
      </c>
      <c r="B17901" t="s">
        <v>1607</v>
      </c>
      <c r="C17901">
        <v>13401</v>
      </c>
      <c r="D17901" t="s">
        <v>1610</v>
      </c>
      <c r="E17901">
        <v>2021</v>
      </c>
      <c r="F17901" t="s">
        <v>1294</v>
      </c>
      <c r="G17901">
        <v>21</v>
      </c>
      <c r="H17901">
        <v>1</v>
      </c>
      <c r="I17901">
        <v>0</v>
      </c>
      <c r="J17901">
        <v>0</v>
      </c>
      <c r="K17901">
        <v>1</v>
      </c>
      <c r="L17901">
        <v>0</v>
      </c>
      <c r="M17901">
        <v>0</v>
      </c>
      <c r="N17901">
        <v>0</v>
      </c>
      <c r="O17901">
        <v>0</v>
      </c>
      <c r="P17901">
        <v>0</v>
      </c>
    </row>
    <row r="17902" spans="1:16" x14ac:dyDescent="0.3">
      <c r="A17902" t="s">
        <v>1567</v>
      </c>
      <c r="B17902" t="s">
        <v>1607</v>
      </c>
      <c r="C17902">
        <v>13401</v>
      </c>
      <c r="D17902" t="s">
        <v>1610</v>
      </c>
      <c r="E17902">
        <v>2021</v>
      </c>
      <c r="F17902" t="s">
        <v>1296</v>
      </c>
      <c r="G17902">
        <v>1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</row>
    <row r="17903" spans="1:16" x14ac:dyDescent="0.3">
      <c r="A17903" t="s">
        <v>1567</v>
      </c>
      <c r="B17903" t="s">
        <v>1607</v>
      </c>
      <c r="C17903">
        <v>13401</v>
      </c>
      <c r="D17903" t="s">
        <v>1610</v>
      </c>
      <c r="E17903">
        <v>2021</v>
      </c>
      <c r="F17903" t="s">
        <v>1299</v>
      </c>
      <c r="G17903">
        <v>1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</row>
    <row r="17904" spans="1:16" x14ac:dyDescent="0.3">
      <c r="A17904" t="s">
        <v>1567</v>
      </c>
      <c r="B17904" t="s">
        <v>1607</v>
      </c>
      <c r="C17904">
        <v>13401</v>
      </c>
      <c r="D17904" t="s">
        <v>696</v>
      </c>
      <c r="E17904">
        <v>2019</v>
      </c>
      <c r="F17904" t="s">
        <v>1287</v>
      </c>
      <c r="G17904">
        <v>166</v>
      </c>
      <c r="H17904">
        <v>3</v>
      </c>
      <c r="I17904">
        <v>4</v>
      </c>
      <c r="J17904">
        <v>0</v>
      </c>
      <c r="K17904">
        <v>2</v>
      </c>
      <c r="L17904">
        <v>0</v>
      </c>
      <c r="M17904">
        <v>0</v>
      </c>
      <c r="N17904">
        <v>0</v>
      </c>
      <c r="O17904">
        <v>0</v>
      </c>
      <c r="P17904">
        <v>0</v>
      </c>
    </row>
    <row r="17905" spans="1:16" x14ac:dyDescent="0.3">
      <c r="A17905" t="s">
        <v>1567</v>
      </c>
      <c r="B17905" t="s">
        <v>1607</v>
      </c>
      <c r="C17905">
        <v>13401</v>
      </c>
      <c r="D17905" t="s">
        <v>696</v>
      </c>
      <c r="E17905">
        <v>2019</v>
      </c>
      <c r="F17905" t="s">
        <v>1288</v>
      </c>
      <c r="G17905">
        <v>136</v>
      </c>
      <c r="H17905">
        <v>5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</row>
    <row r="17906" spans="1:16" x14ac:dyDescent="0.3">
      <c r="A17906" t="s">
        <v>1567</v>
      </c>
      <c r="B17906" t="s">
        <v>1607</v>
      </c>
      <c r="C17906">
        <v>13401</v>
      </c>
      <c r="D17906" t="s">
        <v>696</v>
      </c>
      <c r="E17906">
        <v>2019</v>
      </c>
      <c r="F17906" t="s">
        <v>1289</v>
      </c>
      <c r="G17906">
        <v>116</v>
      </c>
      <c r="H17906">
        <v>3</v>
      </c>
      <c r="I17906">
        <v>0</v>
      </c>
      <c r="J17906">
        <v>0</v>
      </c>
      <c r="K17906">
        <v>0</v>
      </c>
      <c r="L17906">
        <v>1</v>
      </c>
      <c r="M17906">
        <v>0</v>
      </c>
      <c r="N17906">
        <v>0</v>
      </c>
      <c r="O17906">
        <v>0</v>
      </c>
      <c r="P17906">
        <v>0</v>
      </c>
    </row>
    <row r="17907" spans="1:16" x14ac:dyDescent="0.3">
      <c r="A17907" t="s">
        <v>1567</v>
      </c>
      <c r="B17907" t="s">
        <v>1607</v>
      </c>
      <c r="C17907">
        <v>13401</v>
      </c>
      <c r="D17907" t="s">
        <v>696</v>
      </c>
      <c r="E17907">
        <v>2019</v>
      </c>
      <c r="F17907" t="s">
        <v>1290</v>
      </c>
      <c r="G17907">
        <v>102</v>
      </c>
      <c r="H17907">
        <v>5</v>
      </c>
      <c r="I17907">
        <v>2</v>
      </c>
      <c r="J17907">
        <v>0</v>
      </c>
      <c r="K17907">
        <v>0</v>
      </c>
      <c r="L17907">
        <v>1</v>
      </c>
      <c r="M17907">
        <v>0</v>
      </c>
      <c r="N17907">
        <v>0</v>
      </c>
      <c r="O17907">
        <v>0</v>
      </c>
      <c r="P17907">
        <v>0</v>
      </c>
    </row>
    <row r="17908" spans="1:16" x14ac:dyDescent="0.3">
      <c r="A17908" t="s">
        <v>1567</v>
      </c>
      <c r="B17908" t="s">
        <v>1607</v>
      </c>
      <c r="C17908">
        <v>13401</v>
      </c>
      <c r="D17908" t="s">
        <v>696</v>
      </c>
      <c r="E17908">
        <v>2019</v>
      </c>
      <c r="F17908" t="s">
        <v>1291</v>
      </c>
      <c r="G17908">
        <v>82</v>
      </c>
      <c r="H17908">
        <v>3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</row>
    <row r="17909" spans="1:16" x14ac:dyDescent="0.3">
      <c r="A17909" t="s">
        <v>1567</v>
      </c>
      <c r="B17909" t="s">
        <v>1607</v>
      </c>
      <c r="C17909">
        <v>13401</v>
      </c>
      <c r="D17909" t="s">
        <v>696</v>
      </c>
      <c r="E17909">
        <v>2019</v>
      </c>
      <c r="F17909" t="s">
        <v>1292</v>
      </c>
      <c r="G17909">
        <v>81</v>
      </c>
      <c r="H17909">
        <v>2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</row>
    <row r="17910" spans="1:16" x14ac:dyDescent="0.3">
      <c r="A17910" t="s">
        <v>1567</v>
      </c>
      <c r="B17910" t="s">
        <v>1607</v>
      </c>
      <c r="C17910">
        <v>13401</v>
      </c>
      <c r="D17910" t="s">
        <v>696</v>
      </c>
      <c r="E17910">
        <v>2019</v>
      </c>
      <c r="F17910" t="s">
        <v>1293</v>
      </c>
      <c r="G17910">
        <v>84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</row>
    <row r="17911" spans="1:16" x14ac:dyDescent="0.3">
      <c r="A17911" t="s">
        <v>1567</v>
      </c>
      <c r="B17911" t="s">
        <v>1607</v>
      </c>
      <c r="C17911">
        <v>13401</v>
      </c>
      <c r="D17911" t="s">
        <v>696</v>
      </c>
      <c r="E17911">
        <v>2019</v>
      </c>
      <c r="F17911" t="s">
        <v>1294</v>
      </c>
      <c r="G17911">
        <v>68</v>
      </c>
      <c r="H17911">
        <v>0</v>
      </c>
      <c r="I17911">
        <v>0</v>
      </c>
      <c r="J17911">
        <v>0</v>
      </c>
      <c r="K17911">
        <v>1</v>
      </c>
      <c r="L17911">
        <v>0</v>
      </c>
      <c r="M17911">
        <v>0</v>
      </c>
      <c r="N17911">
        <v>0</v>
      </c>
      <c r="O17911">
        <v>0</v>
      </c>
      <c r="P17911">
        <v>0</v>
      </c>
    </row>
    <row r="17912" spans="1:16" x14ac:dyDescent="0.3">
      <c r="A17912" t="s">
        <v>1567</v>
      </c>
      <c r="B17912" t="s">
        <v>1607</v>
      </c>
      <c r="C17912">
        <v>13401</v>
      </c>
      <c r="D17912" t="s">
        <v>696</v>
      </c>
      <c r="E17912">
        <v>2019</v>
      </c>
      <c r="F17912" t="s">
        <v>1296</v>
      </c>
      <c r="G17912">
        <v>4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</row>
    <row r="17913" spans="1:16" x14ac:dyDescent="0.3">
      <c r="A17913" t="s">
        <v>1567</v>
      </c>
      <c r="B17913" t="s">
        <v>1607</v>
      </c>
      <c r="C17913">
        <v>13401</v>
      </c>
      <c r="D17913" t="s">
        <v>696</v>
      </c>
      <c r="E17913">
        <v>2019</v>
      </c>
      <c r="F17913" t="s">
        <v>1299</v>
      </c>
      <c r="G17913">
        <v>4</v>
      </c>
      <c r="H17913">
        <v>1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</row>
    <row r="17914" spans="1:16" x14ac:dyDescent="0.3">
      <c r="A17914" t="s">
        <v>1567</v>
      </c>
      <c r="B17914" t="s">
        <v>1607</v>
      </c>
      <c r="C17914">
        <v>13401</v>
      </c>
      <c r="D17914" t="s">
        <v>696</v>
      </c>
      <c r="E17914">
        <v>2020</v>
      </c>
      <c r="F17914" t="s">
        <v>1287</v>
      </c>
      <c r="G17914">
        <v>72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</row>
    <row r="17915" spans="1:16" x14ac:dyDescent="0.3">
      <c r="A17915" t="s">
        <v>1567</v>
      </c>
      <c r="B17915" t="s">
        <v>1607</v>
      </c>
      <c r="C17915">
        <v>13401</v>
      </c>
      <c r="D17915" t="s">
        <v>696</v>
      </c>
      <c r="E17915">
        <v>2020</v>
      </c>
      <c r="F17915" t="s">
        <v>1288</v>
      </c>
      <c r="G17915">
        <v>50</v>
      </c>
      <c r="H17915">
        <v>3</v>
      </c>
      <c r="I17915">
        <v>0</v>
      </c>
      <c r="J17915">
        <v>0</v>
      </c>
      <c r="K17915">
        <v>0</v>
      </c>
      <c r="L17915">
        <v>1</v>
      </c>
      <c r="M17915">
        <v>0</v>
      </c>
      <c r="N17915">
        <v>0</v>
      </c>
      <c r="O17915">
        <v>0</v>
      </c>
      <c r="P17915">
        <v>0</v>
      </c>
    </row>
    <row r="17916" spans="1:16" x14ac:dyDescent="0.3">
      <c r="A17916" t="s">
        <v>1567</v>
      </c>
      <c r="B17916" t="s">
        <v>1607</v>
      </c>
      <c r="C17916">
        <v>13401</v>
      </c>
      <c r="D17916" t="s">
        <v>696</v>
      </c>
      <c r="E17916">
        <v>2020</v>
      </c>
      <c r="F17916" t="s">
        <v>1289</v>
      </c>
      <c r="G17916">
        <v>47</v>
      </c>
      <c r="H17916">
        <v>1</v>
      </c>
      <c r="I17916">
        <v>1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</row>
    <row r="17917" spans="1:16" x14ac:dyDescent="0.3">
      <c r="A17917" t="s">
        <v>1567</v>
      </c>
      <c r="B17917" t="s">
        <v>1607</v>
      </c>
      <c r="C17917">
        <v>13401</v>
      </c>
      <c r="D17917" t="s">
        <v>696</v>
      </c>
      <c r="E17917">
        <v>2020</v>
      </c>
      <c r="F17917" t="s">
        <v>1290</v>
      </c>
      <c r="G17917">
        <v>42</v>
      </c>
      <c r="H17917">
        <v>2</v>
      </c>
      <c r="I17917">
        <v>1</v>
      </c>
      <c r="J17917">
        <v>0</v>
      </c>
      <c r="K17917">
        <v>0</v>
      </c>
      <c r="L17917">
        <v>0</v>
      </c>
      <c r="M17917">
        <v>1</v>
      </c>
      <c r="N17917">
        <v>0</v>
      </c>
      <c r="O17917">
        <v>0</v>
      </c>
      <c r="P17917">
        <v>0</v>
      </c>
    </row>
    <row r="17918" spans="1:16" x14ac:dyDescent="0.3">
      <c r="A17918" t="s">
        <v>1567</v>
      </c>
      <c r="B17918" t="s">
        <v>1607</v>
      </c>
      <c r="C17918">
        <v>13401</v>
      </c>
      <c r="D17918" t="s">
        <v>696</v>
      </c>
      <c r="E17918">
        <v>2020</v>
      </c>
      <c r="F17918" t="s">
        <v>1291</v>
      </c>
      <c r="G17918">
        <v>50</v>
      </c>
      <c r="H17918">
        <v>1</v>
      </c>
      <c r="I17918">
        <v>0</v>
      </c>
      <c r="J17918">
        <v>0</v>
      </c>
      <c r="K17918">
        <v>1</v>
      </c>
      <c r="L17918">
        <v>0</v>
      </c>
      <c r="M17918">
        <v>0</v>
      </c>
      <c r="N17918">
        <v>0</v>
      </c>
      <c r="O17918">
        <v>0</v>
      </c>
      <c r="P17918">
        <v>0</v>
      </c>
    </row>
    <row r="17919" spans="1:16" x14ac:dyDescent="0.3">
      <c r="A17919" t="s">
        <v>1567</v>
      </c>
      <c r="B17919" t="s">
        <v>1607</v>
      </c>
      <c r="C17919">
        <v>13401</v>
      </c>
      <c r="D17919" t="s">
        <v>696</v>
      </c>
      <c r="E17919">
        <v>2020</v>
      </c>
      <c r="F17919" t="s">
        <v>1292</v>
      </c>
      <c r="G17919">
        <v>59</v>
      </c>
      <c r="H17919">
        <v>3</v>
      </c>
      <c r="I17919">
        <v>1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</row>
    <row r="17920" spans="1:16" x14ac:dyDescent="0.3">
      <c r="A17920" t="s">
        <v>1567</v>
      </c>
      <c r="B17920" t="s">
        <v>1607</v>
      </c>
      <c r="C17920">
        <v>13401</v>
      </c>
      <c r="D17920" t="s">
        <v>696</v>
      </c>
      <c r="E17920">
        <v>2020</v>
      </c>
      <c r="F17920" t="s">
        <v>1293</v>
      </c>
      <c r="G17920">
        <v>28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</row>
    <row r="17921" spans="1:16" x14ac:dyDescent="0.3">
      <c r="A17921" t="s">
        <v>1567</v>
      </c>
      <c r="B17921" t="s">
        <v>1607</v>
      </c>
      <c r="C17921">
        <v>13401</v>
      </c>
      <c r="D17921" t="s">
        <v>696</v>
      </c>
      <c r="E17921">
        <v>2020</v>
      </c>
      <c r="F17921" t="s">
        <v>1294</v>
      </c>
      <c r="G17921">
        <v>21</v>
      </c>
      <c r="H17921">
        <v>1</v>
      </c>
      <c r="I17921">
        <v>1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</row>
    <row r="17922" spans="1:16" x14ac:dyDescent="0.3">
      <c r="A17922" t="s">
        <v>1567</v>
      </c>
      <c r="B17922" t="s">
        <v>1607</v>
      </c>
      <c r="C17922">
        <v>13401</v>
      </c>
      <c r="D17922" t="s">
        <v>696</v>
      </c>
      <c r="E17922">
        <v>2020</v>
      </c>
      <c r="F17922" t="s">
        <v>1296</v>
      </c>
      <c r="G17922">
        <v>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</row>
    <row r="17923" spans="1:16" x14ac:dyDescent="0.3">
      <c r="A17923" t="s">
        <v>1567</v>
      </c>
      <c r="B17923" t="s">
        <v>1607</v>
      </c>
      <c r="C17923">
        <v>13401</v>
      </c>
      <c r="D17923" t="s">
        <v>696</v>
      </c>
      <c r="E17923">
        <v>2020</v>
      </c>
      <c r="F17923" t="s">
        <v>1299</v>
      </c>
      <c r="G17923">
        <v>3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</row>
    <row r="17924" spans="1:16" x14ac:dyDescent="0.3">
      <c r="A17924" t="s">
        <v>1567</v>
      </c>
      <c r="B17924" t="s">
        <v>1607</v>
      </c>
      <c r="C17924">
        <v>13401</v>
      </c>
      <c r="D17924" t="s">
        <v>696</v>
      </c>
      <c r="E17924">
        <v>2021</v>
      </c>
      <c r="F17924" t="s">
        <v>1287</v>
      </c>
      <c r="G17924">
        <v>138</v>
      </c>
      <c r="H17924">
        <v>4</v>
      </c>
      <c r="I17924">
        <v>2</v>
      </c>
      <c r="J17924">
        <v>0</v>
      </c>
      <c r="K17924">
        <v>1</v>
      </c>
      <c r="L17924">
        <v>0</v>
      </c>
      <c r="M17924">
        <v>0</v>
      </c>
      <c r="N17924">
        <v>0</v>
      </c>
      <c r="O17924">
        <v>0</v>
      </c>
      <c r="P17924">
        <v>0</v>
      </c>
    </row>
    <row r="17925" spans="1:16" x14ac:dyDescent="0.3">
      <c r="A17925" t="s">
        <v>1567</v>
      </c>
      <c r="B17925" t="s">
        <v>1607</v>
      </c>
      <c r="C17925">
        <v>13401</v>
      </c>
      <c r="D17925" t="s">
        <v>696</v>
      </c>
      <c r="E17925">
        <v>2021</v>
      </c>
      <c r="F17925" t="s">
        <v>1288</v>
      </c>
      <c r="G17925">
        <v>107</v>
      </c>
      <c r="H17925">
        <v>2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</row>
    <row r="17926" spans="1:16" x14ac:dyDescent="0.3">
      <c r="A17926" t="s">
        <v>1567</v>
      </c>
      <c r="B17926" t="s">
        <v>1607</v>
      </c>
      <c r="C17926">
        <v>13401</v>
      </c>
      <c r="D17926" t="s">
        <v>696</v>
      </c>
      <c r="E17926">
        <v>2021</v>
      </c>
      <c r="F17926" t="s">
        <v>1289</v>
      </c>
      <c r="G17926">
        <v>111</v>
      </c>
      <c r="H17926">
        <v>1</v>
      </c>
      <c r="I17926">
        <v>1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</row>
    <row r="17927" spans="1:16" x14ac:dyDescent="0.3">
      <c r="A17927" t="s">
        <v>1567</v>
      </c>
      <c r="B17927" t="s">
        <v>1607</v>
      </c>
      <c r="C17927">
        <v>13401</v>
      </c>
      <c r="D17927" t="s">
        <v>696</v>
      </c>
      <c r="E17927">
        <v>2021</v>
      </c>
      <c r="F17927" t="s">
        <v>1290</v>
      </c>
      <c r="G17927">
        <v>96</v>
      </c>
      <c r="H17927">
        <v>0</v>
      </c>
      <c r="I17927">
        <v>0</v>
      </c>
      <c r="J17927">
        <v>0</v>
      </c>
      <c r="K17927">
        <v>0</v>
      </c>
      <c r="L17927">
        <v>1</v>
      </c>
      <c r="M17927">
        <v>0</v>
      </c>
      <c r="N17927">
        <v>0</v>
      </c>
      <c r="O17927">
        <v>0</v>
      </c>
      <c r="P17927">
        <v>0</v>
      </c>
    </row>
    <row r="17928" spans="1:16" x14ac:dyDescent="0.3">
      <c r="A17928" t="s">
        <v>1567</v>
      </c>
      <c r="B17928" t="s">
        <v>1607</v>
      </c>
      <c r="C17928">
        <v>13401</v>
      </c>
      <c r="D17928" t="s">
        <v>696</v>
      </c>
      <c r="E17928">
        <v>2021</v>
      </c>
      <c r="F17928" t="s">
        <v>1291</v>
      </c>
      <c r="G17928">
        <v>114</v>
      </c>
      <c r="H17928">
        <v>0</v>
      </c>
      <c r="I17928">
        <v>1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</row>
    <row r="17929" spans="1:16" x14ac:dyDescent="0.3">
      <c r="A17929" t="s">
        <v>1567</v>
      </c>
      <c r="B17929" t="s">
        <v>1607</v>
      </c>
      <c r="C17929">
        <v>13401</v>
      </c>
      <c r="D17929" t="s">
        <v>696</v>
      </c>
      <c r="E17929">
        <v>2021</v>
      </c>
      <c r="F17929" t="s">
        <v>1292</v>
      </c>
      <c r="G17929">
        <v>99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</row>
    <row r="17930" spans="1:16" x14ac:dyDescent="0.3">
      <c r="A17930" t="s">
        <v>1567</v>
      </c>
      <c r="B17930" t="s">
        <v>1607</v>
      </c>
      <c r="C17930">
        <v>13401</v>
      </c>
      <c r="D17930" t="s">
        <v>696</v>
      </c>
      <c r="E17930">
        <v>2021</v>
      </c>
      <c r="F17930" t="s">
        <v>1293</v>
      </c>
      <c r="G17930">
        <v>86</v>
      </c>
      <c r="H17930">
        <v>2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</row>
    <row r="17931" spans="1:16" x14ac:dyDescent="0.3">
      <c r="A17931" t="s">
        <v>1567</v>
      </c>
      <c r="B17931" t="s">
        <v>1607</v>
      </c>
      <c r="C17931">
        <v>13401</v>
      </c>
      <c r="D17931" t="s">
        <v>696</v>
      </c>
      <c r="E17931">
        <v>2021</v>
      </c>
      <c r="F17931" t="s">
        <v>1294</v>
      </c>
      <c r="G17931">
        <v>71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</row>
    <row r="17932" spans="1:16" x14ac:dyDescent="0.3">
      <c r="A17932" t="s">
        <v>1567</v>
      </c>
      <c r="B17932" t="s">
        <v>1607</v>
      </c>
      <c r="C17932">
        <v>13401</v>
      </c>
      <c r="D17932" t="s">
        <v>696</v>
      </c>
      <c r="E17932">
        <v>2021</v>
      </c>
      <c r="F17932" t="s">
        <v>1296</v>
      </c>
      <c r="G17932">
        <v>4</v>
      </c>
      <c r="H17932">
        <v>0</v>
      </c>
      <c r="I17932">
        <v>1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</row>
    <row r="17933" spans="1:16" x14ac:dyDescent="0.3">
      <c r="A17933" t="s">
        <v>1567</v>
      </c>
      <c r="B17933" t="s">
        <v>1607</v>
      </c>
      <c r="C17933">
        <v>13401</v>
      </c>
      <c r="D17933" t="s">
        <v>696</v>
      </c>
      <c r="E17933">
        <v>2021</v>
      </c>
      <c r="F17933" t="s">
        <v>1299</v>
      </c>
      <c r="G17933">
        <v>3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</row>
    <row r="17934" spans="1:16" x14ac:dyDescent="0.3">
      <c r="A17934" t="s">
        <v>1567</v>
      </c>
      <c r="B17934" t="s">
        <v>1607</v>
      </c>
      <c r="C17934">
        <v>13401</v>
      </c>
      <c r="D17934" t="s">
        <v>1158</v>
      </c>
      <c r="E17934">
        <v>2019</v>
      </c>
      <c r="F17934" t="s">
        <v>1287</v>
      </c>
      <c r="G17934">
        <v>429</v>
      </c>
      <c r="H17934">
        <v>29</v>
      </c>
      <c r="I17934">
        <v>6</v>
      </c>
      <c r="J17934">
        <v>0</v>
      </c>
      <c r="K17934">
        <v>5</v>
      </c>
      <c r="L17934">
        <v>0</v>
      </c>
      <c r="M17934">
        <v>1</v>
      </c>
      <c r="N17934">
        <v>0</v>
      </c>
      <c r="O17934">
        <v>0</v>
      </c>
      <c r="P17934">
        <v>0</v>
      </c>
    </row>
    <row r="17935" spans="1:16" x14ac:dyDescent="0.3">
      <c r="A17935" t="s">
        <v>1567</v>
      </c>
      <c r="B17935" t="s">
        <v>1607</v>
      </c>
      <c r="C17935">
        <v>13401</v>
      </c>
      <c r="D17935" t="s">
        <v>1158</v>
      </c>
      <c r="E17935">
        <v>2019</v>
      </c>
      <c r="F17935" t="s">
        <v>1288</v>
      </c>
      <c r="G17935">
        <v>305</v>
      </c>
      <c r="H17935">
        <v>22</v>
      </c>
      <c r="I17935">
        <v>3</v>
      </c>
      <c r="J17935">
        <v>3</v>
      </c>
      <c r="K17935">
        <v>2</v>
      </c>
      <c r="L17935">
        <v>0</v>
      </c>
      <c r="M17935">
        <v>1</v>
      </c>
      <c r="N17935">
        <v>0</v>
      </c>
      <c r="O17935">
        <v>0</v>
      </c>
      <c r="P17935">
        <v>0</v>
      </c>
    </row>
    <row r="17936" spans="1:16" x14ac:dyDescent="0.3">
      <c r="A17936" t="s">
        <v>1567</v>
      </c>
      <c r="B17936" t="s">
        <v>1607</v>
      </c>
      <c r="C17936">
        <v>13401</v>
      </c>
      <c r="D17936" t="s">
        <v>1158</v>
      </c>
      <c r="E17936">
        <v>2019</v>
      </c>
      <c r="F17936" t="s">
        <v>1289</v>
      </c>
      <c r="G17936">
        <v>249</v>
      </c>
      <c r="H17936">
        <v>13</v>
      </c>
      <c r="I17936">
        <v>3</v>
      </c>
      <c r="J17936">
        <v>0</v>
      </c>
      <c r="K17936">
        <v>0</v>
      </c>
      <c r="L17936">
        <v>0</v>
      </c>
      <c r="M17936">
        <v>1</v>
      </c>
      <c r="N17936">
        <v>0</v>
      </c>
      <c r="O17936">
        <v>0</v>
      </c>
      <c r="P17936">
        <v>0</v>
      </c>
    </row>
    <row r="17937" spans="1:16" x14ac:dyDescent="0.3">
      <c r="A17937" t="s">
        <v>1567</v>
      </c>
      <c r="B17937" t="s">
        <v>1607</v>
      </c>
      <c r="C17937">
        <v>13401</v>
      </c>
      <c r="D17937" t="s">
        <v>1158</v>
      </c>
      <c r="E17937">
        <v>2019</v>
      </c>
      <c r="F17937" t="s">
        <v>1290</v>
      </c>
      <c r="G17937">
        <v>229</v>
      </c>
      <c r="H17937">
        <v>10</v>
      </c>
      <c r="I17937">
        <v>4</v>
      </c>
      <c r="J17937">
        <v>0</v>
      </c>
      <c r="K17937">
        <v>0</v>
      </c>
      <c r="L17937">
        <v>0</v>
      </c>
      <c r="M17937">
        <v>1</v>
      </c>
      <c r="N17937">
        <v>0</v>
      </c>
      <c r="O17937">
        <v>0</v>
      </c>
      <c r="P17937">
        <v>0</v>
      </c>
    </row>
    <row r="17938" spans="1:16" x14ac:dyDescent="0.3">
      <c r="A17938" t="s">
        <v>1567</v>
      </c>
      <c r="B17938" t="s">
        <v>1607</v>
      </c>
      <c r="C17938">
        <v>13401</v>
      </c>
      <c r="D17938" t="s">
        <v>1158</v>
      </c>
      <c r="E17938">
        <v>2019</v>
      </c>
      <c r="F17938" t="s">
        <v>1291</v>
      </c>
      <c r="G17938">
        <v>259</v>
      </c>
      <c r="H17938">
        <v>13</v>
      </c>
      <c r="I17938">
        <v>0</v>
      </c>
      <c r="J17938">
        <v>0</v>
      </c>
      <c r="K17938">
        <v>2</v>
      </c>
      <c r="L17938">
        <v>0</v>
      </c>
      <c r="M17938">
        <v>1</v>
      </c>
      <c r="N17938">
        <v>0</v>
      </c>
      <c r="O17938">
        <v>0</v>
      </c>
      <c r="P17938">
        <v>0</v>
      </c>
    </row>
    <row r="17939" spans="1:16" x14ac:dyDescent="0.3">
      <c r="A17939" t="s">
        <v>1567</v>
      </c>
      <c r="B17939" t="s">
        <v>1607</v>
      </c>
      <c r="C17939">
        <v>13401</v>
      </c>
      <c r="D17939" t="s">
        <v>1158</v>
      </c>
      <c r="E17939">
        <v>2019</v>
      </c>
      <c r="F17939" t="s">
        <v>1292</v>
      </c>
      <c r="G17939">
        <v>227</v>
      </c>
      <c r="H17939">
        <v>9</v>
      </c>
      <c r="I17939">
        <v>4</v>
      </c>
      <c r="J17939">
        <v>0</v>
      </c>
      <c r="K17939">
        <v>0</v>
      </c>
      <c r="L17939">
        <v>0</v>
      </c>
      <c r="M17939">
        <v>2</v>
      </c>
      <c r="N17939">
        <v>0</v>
      </c>
      <c r="O17939">
        <v>0</v>
      </c>
      <c r="P17939">
        <v>0</v>
      </c>
    </row>
    <row r="17940" spans="1:16" x14ac:dyDescent="0.3">
      <c r="A17940" t="s">
        <v>1567</v>
      </c>
      <c r="B17940" t="s">
        <v>1607</v>
      </c>
      <c r="C17940">
        <v>13401</v>
      </c>
      <c r="D17940" t="s">
        <v>1158</v>
      </c>
      <c r="E17940">
        <v>2019</v>
      </c>
      <c r="F17940" t="s">
        <v>1293</v>
      </c>
      <c r="G17940">
        <v>247</v>
      </c>
      <c r="H17940">
        <v>1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</row>
    <row r="17941" spans="1:16" x14ac:dyDescent="0.3">
      <c r="A17941" t="s">
        <v>1567</v>
      </c>
      <c r="B17941" t="s">
        <v>1607</v>
      </c>
      <c r="C17941">
        <v>13401</v>
      </c>
      <c r="D17941" t="s">
        <v>1158</v>
      </c>
      <c r="E17941">
        <v>2019</v>
      </c>
      <c r="F17941" t="s">
        <v>1294</v>
      </c>
      <c r="G17941">
        <v>148</v>
      </c>
      <c r="H17941">
        <v>3</v>
      </c>
      <c r="I17941">
        <v>1</v>
      </c>
      <c r="J17941">
        <v>0</v>
      </c>
      <c r="K17941">
        <v>0</v>
      </c>
      <c r="L17941">
        <v>0</v>
      </c>
      <c r="M17941">
        <v>0</v>
      </c>
      <c r="N17941">
        <v>1</v>
      </c>
      <c r="O17941">
        <v>0</v>
      </c>
      <c r="P17941">
        <v>0</v>
      </c>
    </row>
    <row r="17942" spans="1:16" x14ac:dyDescent="0.3">
      <c r="A17942" t="s">
        <v>1567</v>
      </c>
      <c r="B17942" t="s">
        <v>1607</v>
      </c>
      <c r="C17942">
        <v>13401</v>
      </c>
      <c r="D17942" t="s">
        <v>1158</v>
      </c>
      <c r="E17942">
        <v>2019</v>
      </c>
      <c r="F17942" t="s">
        <v>1296</v>
      </c>
      <c r="G17942">
        <v>25</v>
      </c>
      <c r="H17942">
        <v>1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</row>
    <row r="17943" spans="1:16" x14ac:dyDescent="0.3">
      <c r="A17943" t="s">
        <v>1567</v>
      </c>
      <c r="B17943" t="s">
        <v>1607</v>
      </c>
      <c r="C17943">
        <v>13401</v>
      </c>
      <c r="D17943" t="s">
        <v>1158</v>
      </c>
      <c r="E17943">
        <v>2019</v>
      </c>
      <c r="F17943" t="s">
        <v>1299</v>
      </c>
      <c r="G17943">
        <v>86</v>
      </c>
      <c r="H17943">
        <v>6</v>
      </c>
      <c r="I17943">
        <v>5</v>
      </c>
      <c r="J17943">
        <v>0</v>
      </c>
      <c r="K17943">
        <v>2</v>
      </c>
      <c r="L17943">
        <v>0</v>
      </c>
      <c r="M17943">
        <v>0</v>
      </c>
      <c r="N17943">
        <v>0</v>
      </c>
      <c r="O17943">
        <v>0</v>
      </c>
      <c r="P17943">
        <v>0</v>
      </c>
    </row>
    <row r="17944" spans="1:16" x14ac:dyDescent="0.3">
      <c r="A17944" t="s">
        <v>1567</v>
      </c>
      <c r="B17944" t="s">
        <v>1607</v>
      </c>
      <c r="C17944">
        <v>13401</v>
      </c>
      <c r="D17944" t="s">
        <v>1158</v>
      </c>
      <c r="E17944">
        <v>2020</v>
      </c>
      <c r="F17944" t="s">
        <v>1287</v>
      </c>
      <c r="G17944">
        <v>193</v>
      </c>
      <c r="H17944">
        <v>13</v>
      </c>
      <c r="I17944">
        <v>3</v>
      </c>
      <c r="J17944">
        <v>0</v>
      </c>
      <c r="K17944">
        <v>2</v>
      </c>
      <c r="L17944">
        <v>1</v>
      </c>
      <c r="M17944">
        <v>2</v>
      </c>
      <c r="N17944">
        <v>0</v>
      </c>
      <c r="O17944">
        <v>0</v>
      </c>
      <c r="P17944">
        <v>0</v>
      </c>
    </row>
    <row r="17945" spans="1:16" x14ac:dyDescent="0.3">
      <c r="A17945" t="s">
        <v>1567</v>
      </c>
      <c r="B17945" t="s">
        <v>1607</v>
      </c>
      <c r="C17945">
        <v>13401</v>
      </c>
      <c r="D17945" t="s">
        <v>1158</v>
      </c>
      <c r="E17945">
        <v>2020</v>
      </c>
      <c r="F17945" t="s">
        <v>1288</v>
      </c>
      <c r="G17945">
        <v>152</v>
      </c>
      <c r="H17945">
        <v>11</v>
      </c>
      <c r="I17945">
        <v>1</v>
      </c>
      <c r="J17945">
        <v>0</v>
      </c>
      <c r="K17945">
        <v>1</v>
      </c>
      <c r="L17945">
        <v>0</v>
      </c>
      <c r="M17945">
        <v>2</v>
      </c>
      <c r="N17945">
        <v>0</v>
      </c>
      <c r="O17945">
        <v>0</v>
      </c>
      <c r="P17945">
        <v>0</v>
      </c>
    </row>
    <row r="17946" spans="1:16" x14ac:dyDescent="0.3">
      <c r="A17946" t="s">
        <v>1567</v>
      </c>
      <c r="B17946" t="s">
        <v>1607</v>
      </c>
      <c r="C17946">
        <v>13401</v>
      </c>
      <c r="D17946" t="s">
        <v>1158</v>
      </c>
      <c r="E17946">
        <v>2020</v>
      </c>
      <c r="F17946" t="s">
        <v>1289</v>
      </c>
      <c r="G17946">
        <v>128</v>
      </c>
      <c r="H17946">
        <v>6</v>
      </c>
      <c r="I17946">
        <v>1</v>
      </c>
      <c r="J17946">
        <v>1</v>
      </c>
      <c r="K17946">
        <v>0</v>
      </c>
      <c r="L17946">
        <v>1</v>
      </c>
      <c r="M17946">
        <v>2</v>
      </c>
      <c r="N17946">
        <v>0</v>
      </c>
      <c r="O17946">
        <v>0</v>
      </c>
      <c r="P17946">
        <v>0</v>
      </c>
    </row>
    <row r="17947" spans="1:16" x14ac:dyDescent="0.3">
      <c r="A17947" t="s">
        <v>1567</v>
      </c>
      <c r="B17947" t="s">
        <v>1607</v>
      </c>
      <c r="C17947">
        <v>13401</v>
      </c>
      <c r="D17947" t="s">
        <v>1158</v>
      </c>
      <c r="E17947">
        <v>2020</v>
      </c>
      <c r="F17947" t="s">
        <v>1290</v>
      </c>
      <c r="G17947">
        <v>76</v>
      </c>
      <c r="H17947">
        <v>7</v>
      </c>
      <c r="I17947">
        <v>3</v>
      </c>
      <c r="J17947">
        <v>0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</row>
    <row r="17948" spans="1:16" x14ac:dyDescent="0.3">
      <c r="A17948" t="s">
        <v>1567</v>
      </c>
      <c r="B17948" t="s">
        <v>1607</v>
      </c>
      <c r="C17948">
        <v>13401</v>
      </c>
      <c r="D17948" t="s">
        <v>1158</v>
      </c>
      <c r="E17948">
        <v>2020</v>
      </c>
      <c r="F17948" t="s">
        <v>1291</v>
      </c>
      <c r="G17948">
        <v>120</v>
      </c>
      <c r="H17948">
        <v>10</v>
      </c>
      <c r="I17948">
        <v>1</v>
      </c>
      <c r="J17948">
        <v>0</v>
      </c>
      <c r="K17948">
        <v>0</v>
      </c>
      <c r="L17948">
        <v>1</v>
      </c>
      <c r="M17948">
        <v>0</v>
      </c>
      <c r="N17948">
        <v>0</v>
      </c>
      <c r="O17948">
        <v>0</v>
      </c>
      <c r="P17948">
        <v>0</v>
      </c>
    </row>
    <row r="17949" spans="1:16" x14ac:dyDescent="0.3">
      <c r="A17949" t="s">
        <v>1567</v>
      </c>
      <c r="B17949" t="s">
        <v>1607</v>
      </c>
      <c r="C17949">
        <v>13401</v>
      </c>
      <c r="D17949" t="s">
        <v>1158</v>
      </c>
      <c r="E17949">
        <v>2020</v>
      </c>
      <c r="F17949" t="s">
        <v>1292</v>
      </c>
      <c r="G17949">
        <v>102</v>
      </c>
      <c r="H17949">
        <v>4</v>
      </c>
      <c r="I17949">
        <v>1</v>
      </c>
      <c r="J17949">
        <v>0</v>
      </c>
      <c r="K17949">
        <v>1</v>
      </c>
      <c r="L17949">
        <v>1</v>
      </c>
      <c r="M17949">
        <v>0</v>
      </c>
      <c r="N17949">
        <v>0</v>
      </c>
      <c r="O17949">
        <v>1</v>
      </c>
      <c r="P17949">
        <v>0</v>
      </c>
    </row>
    <row r="17950" spans="1:16" x14ac:dyDescent="0.3">
      <c r="A17950" t="s">
        <v>1567</v>
      </c>
      <c r="B17950" t="s">
        <v>1607</v>
      </c>
      <c r="C17950">
        <v>13401</v>
      </c>
      <c r="D17950" t="s">
        <v>1158</v>
      </c>
      <c r="E17950">
        <v>2020</v>
      </c>
      <c r="F17950" t="s">
        <v>1293</v>
      </c>
      <c r="G17950">
        <v>80</v>
      </c>
      <c r="H17950">
        <v>2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</row>
    <row r="17951" spans="1:16" x14ac:dyDescent="0.3">
      <c r="A17951" t="s">
        <v>1567</v>
      </c>
      <c r="B17951" t="s">
        <v>1607</v>
      </c>
      <c r="C17951">
        <v>13401</v>
      </c>
      <c r="D17951" t="s">
        <v>1158</v>
      </c>
      <c r="E17951">
        <v>2020</v>
      </c>
      <c r="F17951" t="s">
        <v>1294</v>
      </c>
      <c r="G17951">
        <v>60</v>
      </c>
      <c r="H17951">
        <v>3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</row>
    <row r="17952" spans="1:16" x14ac:dyDescent="0.3">
      <c r="A17952" t="s">
        <v>1567</v>
      </c>
      <c r="B17952" t="s">
        <v>1607</v>
      </c>
      <c r="C17952">
        <v>13401</v>
      </c>
      <c r="D17952" t="s">
        <v>1158</v>
      </c>
      <c r="E17952">
        <v>2020</v>
      </c>
      <c r="F17952" t="s">
        <v>1296</v>
      </c>
      <c r="G17952">
        <v>6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</row>
    <row r="17953" spans="1:16" x14ac:dyDescent="0.3">
      <c r="A17953" t="s">
        <v>1567</v>
      </c>
      <c r="B17953" t="s">
        <v>1607</v>
      </c>
      <c r="C17953">
        <v>13401</v>
      </c>
      <c r="D17953" t="s">
        <v>1158</v>
      </c>
      <c r="E17953">
        <v>2020</v>
      </c>
      <c r="F17953" t="s">
        <v>1299</v>
      </c>
      <c r="G17953">
        <v>27</v>
      </c>
      <c r="H17953">
        <v>2</v>
      </c>
      <c r="I17953">
        <v>1</v>
      </c>
      <c r="J17953">
        <v>0</v>
      </c>
      <c r="K17953">
        <v>1</v>
      </c>
      <c r="L17953">
        <v>0</v>
      </c>
      <c r="M17953">
        <v>0</v>
      </c>
      <c r="N17953">
        <v>0</v>
      </c>
      <c r="O17953">
        <v>0</v>
      </c>
      <c r="P17953">
        <v>0</v>
      </c>
    </row>
    <row r="17954" spans="1:16" x14ac:dyDescent="0.3">
      <c r="A17954" t="s">
        <v>1567</v>
      </c>
      <c r="B17954" t="s">
        <v>1607</v>
      </c>
      <c r="C17954">
        <v>13401</v>
      </c>
      <c r="D17954" t="s">
        <v>1158</v>
      </c>
      <c r="E17954">
        <v>2021</v>
      </c>
      <c r="F17954" t="s">
        <v>1287</v>
      </c>
      <c r="G17954">
        <v>341</v>
      </c>
      <c r="H17954">
        <v>24</v>
      </c>
      <c r="I17954">
        <v>9</v>
      </c>
      <c r="J17954">
        <v>0</v>
      </c>
      <c r="K17954">
        <v>2</v>
      </c>
      <c r="L17954">
        <v>3</v>
      </c>
      <c r="M17954">
        <v>0</v>
      </c>
      <c r="N17954">
        <v>0</v>
      </c>
      <c r="O17954">
        <v>1</v>
      </c>
      <c r="P17954">
        <v>0</v>
      </c>
    </row>
    <row r="17955" spans="1:16" x14ac:dyDescent="0.3">
      <c r="A17955" t="s">
        <v>1567</v>
      </c>
      <c r="B17955" t="s">
        <v>1607</v>
      </c>
      <c r="C17955">
        <v>13401</v>
      </c>
      <c r="D17955" t="s">
        <v>1158</v>
      </c>
      <c r="E17955">
        <v>2021</v>
      </c>
      <c r="F17955" t="s">
        <v>1288</v>
      </c>
      <c r="G17955">
        <v>290</v>
      </c>
      <c r="H17955">
        <v>23</v>
      </c>
      <c r="I17955">
        <v>4</v>
      </c>
      <c r="J17955">
        <v>0</v>
      </c>
      <c r="K17955">
        <v>0</v>
      </c>
      <c r="L17955">
        <v>1</v>
      </c>
      <c r="M17955">
        <v>2</v>
      </c>
      <c r="N17955">
        <v>0</v>
      </c>
      <c r="O17955">
        <v>0</v>
      </c>
      <c r="P17955">
        <v>0</v>
      </c>
    </row>
    <row r="17956" spans="1:16" x14ac:dyDescent="0.3">
      <c r="A17956" t="s">
        <v>1567</v>
      </c>
      <c r="B17956" t="s">
        <v>1607</v>
      </c>
      <c r="C17956">
        <v>13401</v>
      </c>
      <c r="D17956" t="s">
        <v>1158</v>
      </c>
      <c r="E17956">
        <v>2021</v>
      </c>
      <c r="F17956" t="s">
        <v>1289</v>
      </c>
      <c r="G17956">
        <v>196</v>
      </c>
      <c r="H17956">
        <v>17</v>
      </c>
      <c r="I17956">
        <v>1</v>
      </c>
      <c r="J17956">
        <v>0</v>
      </c>
      <c r="K17956">
        <v>2</v>
      </c>
      <c r="L17956">
        <v>0</v>
      </c>
      <c r="M17956">
        <v>0</v>
      </c>
      <c r="N17956">
        <v>0</v>
      </c>
      <c r="O17956">
        <v>0</v>
      </c>
      <c r="P17956">
        <v>0</v>
      </c>
    </row>
    <row r="17957" spans="1:16" x14ac:dyDescent="0.3">
      <c r="A17957" t="s">
        <v>1567</v>
      </c>
      <c r="B17957" t="s">
        <v>1607</v>
      </c>
      <c r="C17957">
        <v>13401</v>
      </c>
      <c r="D17957" t="s">
        <v>1158</v>
      </c>
      <c r="E17957">
        <v>2021</v>
      </c>
      <c r="F17957" t="s">
        <v>1290</v>
      </c>
      <c r="G17957">
        <v>199</v>
      </c>
      <c r="H17957">
        <v>14</v>
      </c>
      <c r="I17957">
        <v>4</v>
      </c>
      <c r="J17957">
        <v>0</v>
      </c>
      <c r="K17957">
        <v>1</v>
      </c>
      <c r="L17957">
        <v>0</v>
      </c>
      <c r="M17957">
        <v>1</v>
      </c>
      <c r="N17957">
        <v>0</v>
      </c>
      <c r="O17957">
        <v>0</v>
      </c>
      <c r="P17957">
        <v>0</v>
      </c>
    </row>
    <row r="17958" spans="1:16" x14ac:dyDescent="0.3">
      <c r="A17958" t="s">
        <v>1567</v>
      </c>
      <c r="B17958" t="s">
        <v>1607</v>
      </c>
      <c r="C17958">
        <v>13401</v>
      </c>
      <c r="D17958" t="s">
        <v>1158</v>
      </c>
      <c r="E17958">
        <v>2021</v>
      </c>
      <c r="F17958" t="s">
        <v>1291</v>
      </c>
      <c r="G17958">
        <v>234</v>
      </c>
      <c r="H17958">
        <v>16</v>
      </c>
      <c r="I17958">
        <v>3</v>
      </c>
      <c r="J17958">
        <v>0</v>
      </c>
      <c r="K17958">
        <v>0</v>
      </c>
      <c r="L17958">
        <v>0</v>
      </c>
      <c r="M17958">
        <v>1</v>
      </c>
      <c r="N17958">
        <v>0</v>
      </c>
      <c r="O17958">
        <v>0</v>
      </c>
      <c r="P17958">
        <v>0</v>
      </c>
    </row>
    <row r="17959" spans="1:16" x14ac:dyDescent="0.3">
      <c r="A17959" t="s">
        <v>1567</v>
      </c>
      <c r="B17959" t="s">
        <v>1607</v>
      </c>
      <c r="C17959">
        <v>13401</v>
      </c>
      <c r="D17959" t="s">
        <v>1158</v>
      </c>
      <c r="E17959">
        <v>2021</v>
      </c>
      <c r="F17959" t="s">
        <v>1292</v>
      </c>
      <c r="G17959">
        <v>201</v>
      </c>
      <c r="H17959">
        <v>16</v>
      </c>
      <c r="I17959">
        <v>2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</row>
    <row r="17960" spans="1:16" x14ac:dyDescent="0.3">
      <c r="A17960" t="s">
        <v>1567</v>
      </c>
      <c r="B17960" t="s">
        <v>1607</v>
      </c>
      <c r="C17960">
        <v>13401</v>
      </c>
      <c r="D17960" t="s">
        <v>1158</v>
      </c>
      <c r="E17960">
        <v>2021</v>
      </c>
      <c r="F17960" t="s">
        <v>1293</v>
      </c>
      <c r="G17960">
        <v>146</v>
      </c>
      <c r="H17960">
        <v>6</v>
      </c>
      <c r="I17960">
        <v>2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</row>
    <row r="17961" spans="1:16" x14ac:dyDescent="0.3">
      <c r="A17961" t="s">
        <v>1567</v>
      </c>
      <c r="B17961" t="s">
        <v>1607</v>
      </c>
      <c r="C17961">
        <v>13401</v>
      </c>
      <c r="D17961" t="s">
        <v>1158</v>
      </c>
      <c r="E17961">
        <v>2021</v>
      </c>
      <c r="F17961" t="s">
        <v>1294</v>
      </c>
      <c r="G17961">
        <v>99</v>
      </c>
      <c r="H17961">
        <v>11</v>
      </c>
      <c r="I17961">
        <v>0</v>
      </c>
      <c r="J17961">
        <v>0</v>
      </c>
      <c r="K17961">
        <v>1</v>
      </c>
      <c r="L17961">
        <v>0</v>
      </c>
      <c r="M17961">
        <v>1</v>
      </c>
      <c r="N17961">
        <v>0</v>
      </c>
      <c r="O17961">
        <v>0</v>
      </c>
      <c r="P17961">
        <v>0</v>
      </c>
    </row>
    <row r="17962" spans="1:16" x14ac:dyDescent="0.3">
      <c r="A17962" t="s">
        <v>1567</v>
      </c>
      <c r="B17962" t="s">
        <v>1607</v>
      </c>
      <c r="C17962">
        <v>13401</v>
      </c>
      <c r="D17962" t="s">
        <v>1158</v>
      </c>
      <c r="E17962">
        <v>2021</v>
      </c>
      <c r="F17962" t="s">
        <v>1296</v>
      </c>
      <c r="G17962">
        <v>20</v>
      </c>
      <c r="H17962">
        <v>2</v>
      </c>
      <c r="I17962">
        <v>1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</row>
    <row r="17963" spans="1:16" x14ac:dyDescent="0.3">
      <c r="A17963" t="s">
        <v>1567</v>
      </c>
      <c r="B17963" t="s">
        <v>1607</v>
      </c>
      <c r="C17963">
        <v>13401</v>
      </c>
      <c r="D17963" t="s">
        <v>1158</v>
      </c>
      <c r="E17963">
        <v>2021</v>
      </c>
      <c r="F17963" t="s">
        <v>1299</v>
      </c>
      <c r="G17963">
        <v>29</v>
      </c>
      <c r="H17963">
        <v>2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</row>
    <row r="17964" spans="1:16" x14ac:dyDescent="0.3">
      <c r="A17964" t="s">
        <v>1567</v>
      </c>
      <c r="B17964" t="s">
        <v>1607</v>
      </c>
      <c r="C17964">
        <v>13401</v>
      </c>
      <c r="D17964" t="s">
        <v>1155</v>
      </c>
      <c r="E17964">
        <v>2019</v>
      </c>
      <c r="F17964" t="s">
        <v>1287</v>
      </c>
      <c r="G17964">
        <v>168</v>
      </c>
      <c r="H17964">
        <v>5</v>
      </c>
      <c r="I17964">
        <v>0</v>
      </c>
      <c r="J17964">
        <v>0</v>
      </c>
      <c r="K17964">
        <v>1</v>
      </c>
      <c r="L17964">
        <v>0</v>
      </c>
      <c r="M17964">
        <v>1</v>
      </c>
      <c r="N17964">
        <v>0</v>
      </c>
      <c r="O17964">
        <v>0</v>
      </c>
      <c r="P17964">
        <v>0</v>
      </c>
    </row>
    <row r="17965" spans="1:16" x14ac:dyDescent="0.3">
      <c r="A17965" t="s">
        <v>1567</v>
      </c>
      <c r="B17965" t="s">
        <v>1607</v>
      </c>
      <c r="C17965">
        <v>13401</v>
      </c>
      <c r="D17965" t="s">
        <v>1155</v>
      </c>
      <c r="E17965">
        <v>2019</v>
      </c>
      <c r="F17965" t="s">
        <v>1288</v>
      </c>
      <c r="G17965">
        <v>107</v>
      </c>
      <c r="H17965">
        <v>2</v>
      </c>
      <c r="I17965">
        <v>3</v>
      </c>
      <c r="J17965">
        <v>0</v>
      </c>
      <c r="K17965">
        <v>1</v>
      </c>
      <c r="L17965">
        <v>0</v>
      </c>
      <c r="M17965">
        <v>0</v>
      </c>
      <c r="N17965">
        <v>0</v>
      </c>
      <c r="O17965">
        <v>0</v>
      </c>
      <c r="P17965">
        <v>0</v>
      </c>
    </row>
    <row r="17966" spans="1:16" x14ac:dyDescent="0.3">
      <c r="A17966" t="s">
        <v>1567</v>
      </c>
      <c r="B17966" t="s">
        <v>1607</v>
      </c>
      <c r="C17966">
        <v>13401</v>
      </c>
      <c r="D17966" t="s">
        <v>1155</v>
      </c>
      <c r="E17966">
        <v>2019</v>
      </c>
      <c r="F17966" t="s">
        <v>1289</v>
      </c>
      <c r="G17966">
        <v>90</v>
      </c>
      <c r="H17966">
        <v>1</v>
      </c>
      <c r="I17966">
        <v>1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0</v>
      </c>
      <c r="P17966">
        <v>0</v>
      </c>
    </row>
    <row r="17967" spans="1:16" x14ac:dyDescent="0.3">
      <c r="A17967" t="s">
        <v>1567</v>
      </c>
      <c r="B17967" t="s">
        <v>1607</v>
      </c>
      <c r="C17967">
        <v>13401</v>
      </c>
      <c r="D17967" t="s">
        <v>1155</v>
      </c>
      <c r="E17967">
        <v>2019</v>
      </c>
      <c r="F17967" t="s">
        <v>1290</v>
      </c>
      <c r="G17967">
        <v>73</v>
      </c>
      <c r="H17967">
        <v>2</v>
      </c>
      <c r="I17967">
        <v>1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</row>
    <row r="17968" spans="1:16" x14ac:dyDescent="0.3">
      <c r="A17968" t="s">
        <v>1567</v>
      </c>
      <c r="B17968" t="s">
        <v>1607</v>
      </c>
      <c r="C17968">
        <v>13401</v>
      </c>
      <c r="D17968" t="s">
        <v>1155</v>
      </c>
      <c r="E17968">
        <v>2019</v>
      </c>
      <c r="F17968" t="s">
        <v>1291</v>
      </c>
      <c r="G17968">
        <v>82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</row>
    <row r="17969" spans="1:16" x14ac:dyDescent="0.3">
      <c r="A17969" t="s">
        <v>1567</v>
      </c>
      <c r="B17969" t="s">
        <v>1607</v>
      </c>
      <c r="C17969">
        <v>13401</v>
      </c>
      <c r="D17969" t="s">
        <v>1155</v>
      </c>
      <c r="E17969">
        <v>2019</v>
      </c>
      <c r="F17969" t="s">
        <v>1292</v>
      </c>
      <c r="G17969">
        <v>73</v>
      </c>
      <c r="H17969">
        <v>1</v>
      </c>
      <c r="I17969">
        <v>0</v>
      </c>
      <c r="J17969">
        <v>0</v>
      </c>
      <c r="K17969">
        <v>0</v>
      </c>
      <c r="L17969">
        <v>0</v>
      </c>
      <c r="M17969">
        <v>1</v>
      </c>
      <c r="N17969">
        <v>0</v>
      </c>
      <c r="O17969">
        <v>0</v>
      </c>
      <c r="P17969">
        <v>0</v>
      </c>
    </row>
    <row r="17970" spans="1:16" x14ac:dyDescent="0.3">
      <c r="A17970" t="s">
        <v>1567</v>
      </c>
      <c r="B17970" t="s">
        <v>1607</v>
      </c>
      <c r="C17970">
        <v>13401</v>
      </c>
      <c r="D17970" t="s">
        <v>1155</v>
      </c>
      <c r="E17970">
        <v>2019</v>
      </c>
      <c r="F17970" t="s">
        <v>1293</v>
      </c>
      <c r="G17970">
        <v>96</v>
      </c>
      <c r="H17970">
        <v>0</v>
      </c>
      <c r="I17970">
        <v>0</v>
      </c>
      <c r="J17970">
        <v>0</v>
      </c>
      <c r="K17970">
        <v>1</v>
      </c>
      <c r="L17970">
        <v>0</v>
      </c>
      <c r="M17970">
        <v>0</v>
      </c>
      <c r="N17970">
        <v>0</v>
      </c>
      <c r="O17970">
        <v>0</v>
      </c>
      <c r="P17970">
        <v>0</v>
      </c>
    </row>
    <row r="17971" spans="1:16" x14ac:dyDescent="0.3">
      <c r="A17971" t="s">
        <v>1567</v>
      </c>
      <c r="B17971" t="s">
        <v>1607</v>
      </c>
      <c r="C17971">
        <v>13401</v>
      </c>
      <c r="D17971" t="s">
        <v>1155</v>
      </c>
      <c r="E17971">
        <v>2019</v>
      </c>
      <c r="F17971" t="s">
        <v>1294</v>
      </c>
      <c r="G17971">
        <v>72</v>
      </c>
      <c r="H17971">
        <v>3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</row>
    <row r="17972" spans="1:16" x14ac:dyDescent="0.3">
      <c r="A17972" t="s">
        <v>1567</v>
      </c>
      <c r="B17972" t="s">
        <v>1607</v>
      </c>
      <c r="C17972">
        <v>13401</v>
      </c>
      <c r="D17972" t="s">
        <v>1155</v>
      </c>
      <c r="E17972">
        <v>2019</v>
      </c>
      <c r="F17972" t="s">
        <v>1296</v>
      </c>
      <c r="G17972">
        <v>2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</row>
    <row r="17973" spans="1:16" x14ac:dyDescent="0.3">
      <c r="A17973" t="s">
        <v>1567</v>
      </c>
      <c r="B17973" t="s">
        <v>1607</v>
      </c>
      <c r="C17973">
        <v>13401</v>
      </c>
      <c r="D17973" t="s">
        <v>1155</v>
      </c>
      <c r="E17973">
        <v>2019</v>
      </c>
      <c r="F17973" t="s">
        <v>1299</v>
      </c>
      <c r="G17973">
        <v>4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</row>
    <row r="17974" spans="1:16" x14ac:dyDescent="0.3">
      <c r="A17974" t="s">
        <v>1567</v>
      </c>
      <c r="B17974" t="s">
        <v>1607</v>
      </c>
      <c r="C17974">
        <v>13401</v>
      </c>
      <c r="D17974" t="s">
        <v>1155</v>
      </c>
      <c r="E17974">
        <v>2020</v>
      </c>
      <c r="F17974" t="s">
        <v>1287</v>
      </c>
      <c r="G17974">
        <v>116</v>
      </c>
      <c r="H17974">
        <v>5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</row>
    <row r="17975" spans="1:16" x14ac:dyDescent="0.3">
      <c r="A17975" t="s">
        <v>1567</v>
      </c>
      <c r="B17975" t="s">
        <v>1607</v>
      </c>
      <c r="C17975">
        <v>13401</v>
      </c>
      <c r="D17975" t="s">
        <v>1155</v>
      </c>
      <c r="E17975">
        <v>2020</v>
      </c>
      <c r="F17975" t="s">
        <v>1288</v>
      </c>
      <c r="G17975">
        <v>129</v>
      </c>
      <c r="H17975">
        <v>2</v>
      </c>
      <c r="I17975">
        <v>0</v>
      </c>
      <c r="J17975">
        <v>1</v>
      </c>
      <c r="K17975">
        <v>1</v>
      </c>
      <c r="L17975">
        <v>0</v>
      </c>
      <c r="M17975">
        <v>0</v>
      </c>
      <c r="N17975">
        <v>0</v>
      </c>
      <c r="O17975">
        <v>0</v>
      </c>
      <c r="P17975">
        <v>0</v>
      </c>
    </row>
    <row r="17976" spans="1:16" x14ac:dyDescent="0.3">
      <c r="A17976" t="s">
        <v>1567</v>
      </c>
      <c r="B17976" t="s">
        <v>1607</v>
      </c>
      <c r="C17976">
        <v>13401</v>
      </c>
      <c r="D17976" t="s">
        <v>1155</v>
      </c>
      <c r="E17976">
        <v>2020</v>
      </c>
      <c r="F17976" t="s">
        <v>1289</v>
      </c>
      <c r="G17976">
        <v>116</v>
      </c>
      <c r="H17976">
        <v>4</v>
      </c>
      <c r="I17976">
        <v>2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</row>
    <row r="17977" spans="1:16" x14ac:dyDescent="0.3">
      <c r="A17977" t="s">
        <v>1567</v>
      </c>
      <c r="B17977" t="s">
        <v>1607</v>
      </c>
      <c r="C17977">
        <v>13401</v>
      </c>
      <c r="D17977" t="s">
        <v>1155</v>
      </c>
      <c r="E17977">
        <v>2020</v>
      </c>
      <c r="F17977" t="s">
        <v>1290</v>
      </c>
      <c r="G17977">
        <v>113</v>
      </c>
      <c r="H17977">
        <v>6</v>
      </c>
      <c r="I17977">
        <v>2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</row>
    <row r="17978" spans="1:16" x14ac:dyDescent="0.3">
      <c r="A17978" t="s">
        <v>1567</v>
      </c>
      <c r="B17978" t="s">
        <v>1607</v>
      </c>
      <c r="C17978">
        <v>13401</v>
      </c>
      <c r="D17978" t="s">
        <v>1155</v>
      </c>
      <c r="E17978">
        <v>2020</v>
      </c>
      <c r="F17978" t="s">
        <v>1291</v>
      </c>
      <c r="G17978">
        <v>107</v>
      </c>
      <c r="H17978">
        <v>2</v>
      </c>
      <c r="I17978">
        <v>1</v>
      </c>
      <c r="J17978">
        <v>0</v>
      </c>
      <c r="K17978">
        <v>0</v>
      </c>
      <c r="L17978">
        <v>1</v>
      </c>
      <c r="M17978">
        <v>0</v>
      </c>
      <c r="N17978">
        <v>0</v>
      </c>
      <c r="O17978">
        <v>0</v>
      </c>
      <c r="P17978">
        <v>0</v>
      </c>
    </row>
    <row r="17979" spans="1:16" x14ac:dyDescent="0.3">
      <c r="A17979" t="s">
        <v>1567</v>
      </c>
      <c r="B17979" t="s">
        <v>1607</v>
      </c>
      <c r="C17979">
        <v>13401</v>
      </c>
      <c r="D17979" t="s">
        <v>1155</v>
      </c>
      <c r="E17979">
        <v>2020</v>
      </c>
      <c r="F17979" t="s">
        <v>1292</v>
      </c>
      <c r="G17979">
        <v>81</v>
      </c>
      <c r="H17979">
        <v>3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</row>
    <row r="17980" spans="1:16" x14ac:dyDescent="0.3">
      <c r="A17980" t="s">
        <v>1567</v>
      </c>
      <c r="B17980" t="s">
        <v>1607</v>
      </c>
      <c r="C17980">
        <v>13401</v>
      </c>
      <c r="D17980" t="s">
        <v>1155</v>
      </c>
      <c r="E17980">
        <v>2020</v>
      </c>
      <c r="F17980" t="s">
        <v>1293</v>
      </c>
      <c r="G17980">
        <v>91</v>
      </c>
      <c r="H17980">
        <v>3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</row>
    <row r="17981" spans="1:16" x14ac:dyDescent="0.3">
      <c r="A17981" t="s">
        <v>1567</v>
      </c>
      <c r="B17981" t="s">
        <v>1607</v>
      </c>
      <c r="C17981">
        <v>13401</v>
      </c>
      <c r="D17981" t="s">
        <v>1155</v>
      </c>
      <c r="E17981">
        <v>2020</v>
      </c>
      <c r="F17981" t="s">
        <v>1294</v>
      </c>
      <c r="G17981">
        <v>83</v>
      </c>
      <c r="H17981">
        <v>2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</row>
    <row r="17982" spans="1:16" x14ac:dyDescent="0.3">
      <c r="A17982" t="s">
        <v>1567</v>
      </c>
      <c r="B17982" t="s">
        <v>1607</v>
      </c>
      <c r="C17982">
        <v>13401</v>
      </c>
      <c r="D17982" t="s">
        <v>1155</v>
      </c>
      <c r="E17982">
        <v>2020</v>
      </c>
      <c r="F17982" t="s">
        <v>1296</v>
      </c>
      <c r="G17982">
        <v>8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</row>
    <row r="17983" spans="1:16" x14ac:dyDescent="0.3">
      <c r="A17983" t="s">
        <v>1567</v>
      </c>
      <c r="B17983" t="s">
        <v>1607</v>
      </c>
      <c r="C17983">
        <v>13401</v>
      </c>
      <c r="D17983" t="s">
        <v>1155</v>
      </c>
      <c r="E17983">
        <v>2020</v>
      </c>
      <c r="F17983" t="s">
        <v>1299</v>
      </c>
      <c r="G17983">
        <v>3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</row>
    <row r="17984" spans="1:16" x14ac:dyDescent="0.3">
      <c r="A17984" t="s">
        <v>1567</v>
      </c>
      <c r="B17984" t="s">
        <v>1607</v>
      </c>
      <c r="C17984">
        <v>13401</v>
      </c>
      <c r="D17984" t="s">
        <v>1155</v>
      </c>
      <c r="E17984">
        <v>2021</v>
      </c>
      <c r="F17984" t="s">
        <v>1287</v>
      </c>
      <c r="G17984">
        <v>162</v>
      </c>
      <c r="H17984">
        <v>0</v>
      </c>
      <c r="I17984">
        <v>2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</row>
    <row r="17985" spans="1:16" x14ac:dyDescent="0.3">
      <c r="A17985" t="s">
        <v>1567</v>
      </c>
      <c r="B17985" t="s">
        <v>1607</v>
      </c>
      <c r="C17985">
        <v>13401</v>
      </c>
      <c r="D17985" t="s">
        <v>1155</v>
      </c>
      <c r="E17985">
        <v>2021</v>
      </c>
      <c r="F17985" t="s">
        <v>1288</v>
      </c>
      <c r="G17985">
        <v>150</v>
      </c>
      <c r="H17985">
        <v>1</v>
      </c>
      <c r="I17985">
        <v>2</v>
      </c>
      <c r="J17985">
        <v>0</v>
      </c>
      <c r="K17985">
        <v>2</v>
      </c>
      <c r="L17985">
        <v>0</v>
      </c>
      <c r="M17985">
        <v>0</v>
      </c>
      <c r="N17985">
        <v>0</v>
      </c>
      <c r="O17985">
        <v>0</v>
      </c>
      <c r="P17985">
        <v>0</v>
      </c>
    </row>
    <row r="17986" spans="1:16" x14ac:dyDescent="0.3">
      <c r="A17986" t="s">
        <v>1567</v>
      </c>
      <c r="B17986" t="s">
        <v>1607</v>
      </c>
      <c r="C17986">
        <v>13401</v>
      </c>
      <c r="D17986" t="s">
        <v>1155</v>
      </c>
      <c r="E17986">
        <v>2021</v>
      </c>
      <c r="F17986" t="s">
        <v>1289</v>
      </c>
      <c r="G17986">
        <v>118</v>
      </c>
      <c r="H17986">
        <v>2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</row>
    <row r="17987" spans="1:16" x14ac:dyDescent="0.3">
      <c r="A17987" t="s">
        <v>1567</v>
      </c>
      <c r="B17987" t="s">
        <v>1607</v>
      </c>
      <c r="C17987">
        <v>13401</v>
      </c>
      <c r="D17987" t="s">
        <v>1155</v>
      </c>
      <c r="E17987">
        <v>2021</v>
      </c>
      <c r="F17987" t="s">
        <v>1290</v>
      </c>
      <c r="G17987">
        <v>11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</row>
    <row r="17988" spans="1:16" x14ac:dyDescent="0.3">
      <c r="A17988" t="s">
        <v>1567</v>
      </c>
      <c r="B17988" t="s">
        <v>1607</v>
      </c>
      <c r="C17988">
        <v>13401</v>
      </c>
      <c r="D17988" t="s">
        <v>1155</v>
      </c>
      <c r="E17988">
        <v>2021</v>
      </c>
      <c r="F17988" t="s">
        <v>1291</v>
      </c>
      <c r="G17988">
        <v>106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</row>
    <row r="17989" spans="1:16" x14ac:dyDescent="0.3">
      <c r="A17989" t="s">
        <v>1567</v>
      </c>
      <c r="B17989" t="s">
        <v>1607</v>
      </c>
      <c r="C17989">
        <v>13401</v>
      </c>
      <c r="D17989" t="s">
        <v>1155</v>
      </c>
      <c r="E17989">
        <v>2021</v>
      </c>
      <c r="F17989" t="s">
        <v>1292</v>
      </c>
      <c r="G17989">
        <v>104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</row>
    <row r="17990" spans="1:16" x14ac:dyDescent="0.3">
      <c r="A17990" t="s">
        <v>1567</v>
      </c>
      <c r="B17990" t="s">
        <v>1607</v>
      </c>
      <c r="C17990">
        <v>13401</v>
      </c>
      <c r="D17990" t="s">
        <v>1155</v>
      </c>
      <c r="E17990">
        <v>2021</v>
      </c>
      <c r="F17990" t="s">
        <v>1293</v>
      </c>
      <c r="G17990">
        <v>97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</row>
    <row r="17991" spans="1:16" x14ac:dyDescent="0.3">
      <c r="A17991" t="s">
        <v>1567</v>
      </c>
      <c r="B17991" t="s">
        <v>1607</v>
      </c>
      <c r="C17991">
        <v>13401</v>
      </c>
      <c r="D17991" t="s">
        <v>1155</v>
      </c>
      <c r="E17991">
        <v>2021</v>
      </c>
      <c r="F17991" t="s">
        <v>1294</v>
      </c>
      <c r="G17991">
        <v>83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</row>
    <row r="17992" spans="1:16" x14ac:dyDescent="0.3">
      <c r="A17992" t="s">
        <v>1567</v>
      </c>
      <c r="B17992" t="s">
        <v>1607</v>
      </c>
      <c r="C17992">
        <v>13401</v>
      </c>
      <c r="D17992" t="s">
        <v>1155</v>
      </c>
      <c r="E17992">
        <v>2021</v>
      </c>
      <c r="F17992" t="s">
        <v>1296</v>
      </c>
      <c r="G17992">
        <v>8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</row>
    <row r="17993" spans="1:16" x14ac:dyDescent="0.3">
      <c r="A17993" t="s">
        <v>1567</v>
      </c>
      <c r="B17993" t="s">
        <v>1607</v>
      </c>
      <c r="C17993">
        <v>13401</v>
      </c>
      <c r="D17993" t="s">
        <v>1155</v>
      </c>
      <c r="E17993">
        <v>2021</v>
      </c>
      <c r="F17993" t="s">
        <v>1299</v>
      </c>
      <c r="G17993">
        <v>3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</row>
    <row r="17994" spans="1:16" x14ac:dyDescent="0.3">
      <c r="A17994" t="s">
        <v>1567</v>
      </c>
      <c r="B17994" t="s">
        <v>1607</v>
      </c>
      <c r="C17994">
        <v>13402</v>
      </c>
      <c r="D17994" t="s">
        <v>1143</v>
      </c>
      <c r="E17994">
        <v>2019</v>
      </c>
      <c r="F17994" t="s">
        <v>1287</v>
      </c>
      <c r="G17994">
        <v>35</v>
      </c>
      <c r="H17994">
        <v>1</v>
      </c>
      <c r="I17994">
        <v>1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</row>
    <row r="17995" spans="1:16" x14ac:dyDescent="0.3">
      <c r="A17995" t="s">
        <v>1567</v>
      </c>
      <c r="B17995" t="s">
        <v>1607</v>
      </c>
      <c r="C17995">
        <v>13402</v>
      </c>
      <c r="D17995" t="s">
        <v>1143</v>
      </c>
      <c r="E17995">
        <v>2019</v>
      </c>
      <c r="F17995" t="s">
        <v>1288</v>
      </c>
      <c r="G17995">
        <v>22</v>
      </c>
      <c r="H17995">
        <v>1</v>
      </c>
      <c r="I17995">
        <v>1</v>
      </c>
      <c r="J17995">
        <v>1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</row>
    <row r="17996" spans="1:16" x14ac:dyDescent="0.3">
      <c r="A17996" t="s">
        <v>1567</v>
      </c>
      <c r="B17996" t="s">
        <v>1607</v>
      </c>
      <c r="C17996">
        <v>13402</v>
      </c>
      <c r="D17996" t="s">
        <v>1143</v>
      </c>
      <c r="E17996">
        <v>2019</v>
      </c>
      <c r="F17996" t="s">
        <v>1289</v>
      </c>
      <c r="G17996">
        <v>16</v>
      </c>
      <c r="H17996">
        <v>1</v>
      </c>
      <c r="I17996">
        <v>0</v>
      </c>
      <c r="J17996">
        <v>0</v>
      </c>
      <c r="K17996">
        <v>0</v>
      </c>
      <c r="L17996">
        <v>1</v>
      </c>
      <c r="M17996">
        <v>0</v>
      </c>
      <c r="N17996">
        <v>0</v>
      </c>
      <c r="O17996">
        <v>0</v>
      </c>
      <c r="P17996">
        <v>0</v>
      </c>
    </row>
    <row r="17997" spans="1:16" x14ac:dyDescent="0.3">
      <c r="A17997" t="s">
        <v>1567</v>
      </c>
      <c r="B17997" t="s">
        <v>1607</v>
      </c>
      <c r="C17997">
        <v>13402</v>
      </c>
      <c r="D17997" t="s">
        <v>1143</v>
      </c>
      <c r="E17997">
        <v>2019</v>
      </c>
      <c r="F17997" t="s">
        <v>1290</v>
      </c>
      <c r="G17997">
        <v>15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</row>
    <row r="17998" spans="1:16" x14ac:dyDescent="0.3">
      <c r="A17998" t="s">
        <v>1567</v>
      </c>
      <c r="B17998" t="s">
        <v>1607</v>
      </c>
      <c r="C17998">
        <v>13402</v>
      </c>
      <c r="D17998" t="s">
        <v>1143</v>
      </c>
      <c r="E17998">
        <v>2019</v>
      </c>
      <c r="F17998" t="s">
        <v>1291</v>
      </c>
      <c r="G17998">
        <v>23</v>
      </c>
      <c r="H17998">
        <v>2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</row>
    <row r="17999" spans="1:16" x14ac:dyDescent="0.3">
      <c r="A17999" t="s">
        <v>1567</v>
      </c>
      <c r="B17999" t="s">
        <v>1607</v>
      </c>
      <c r="C17999">
        <v>13402</v>
      </c>
      <c r="D17999" t="s">
        <v>1143</v>
      </c>
      <c r="E17999">
        <v>2019</v>
      </c>
      <c r="F17999" t="s">
        <v>1292</v>
      </c>
      <c r="G17999">
        <v>18</v>
      </c>
      <c r="H17999">
        <v>0</v>
      </c>
      <c r="I17999">
        <v>1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</row>
    <row r="18000" spans="1:16" x14ac:dyDescent="0.3">
      <c r="A18000" t="s">
        <v>1567</v>
      </c>
      <c r="B18000" t="s">
        <v>1607</v>
      </c>
      <c r="C18000">
        <v>13402</v>
      </c>
      <c r="D18000" t="s">
        <v>1143</v>
      </c>
      <c r="E18000">
        <v>2019</v>
      </c>
      <c r="F18000" t="s">
        <v>1293</v>
      </c>
      <c r="G18000">
        <v>17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</row>
    <row r="18001" spans="1:16" x14ac:dyDescent="0.3">
      <c r="A18001" t="s">
        <v>1567</v>
      </c>
      <c r="B18001" t="s">
        <v>1607</v>
      </c>
      <c r="C18001">
        <v>13402</v>
      </c>
      <c r="D18001" t="s">
        <v>1143</v>
      </c>
      <c r="E18001">
        <v>2019</v>
      </c>
      <c r="F18001" t="s">
        <v>1294</v>
      </c>
      <c r="G18001">
        <v>18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</row>
    <row r="18002" spans="1:16" x14ac:dyDescent="0.3">
      <c r="A18002" t="s">
        <v>1567</v>
      </c>
      <c r="B18002" t="s">
        <v>1607</v>
      </c>
      <c r="C18002">
        <v>13402</v>
      </c>
      <c r="D18002" t="s">
        <v>1143</v>
      </c>
      <c r="E18002">
        <v>2019</v>
      </c>
      <c r="F18002" t="s">
        <v>1296</v>
      </c>
      <c r="G18002">
        <v>2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</row>
    <row r="18003" spans="1:16" x14ac:dyDescent="0.3">
      <c r="A18003" t="s">
        <v>1567</v>
      </c>
      <c r="B18003" t="s">
        <v>1607</v>
      </c>
      <c r="C18003">
        <v>13402</v>
      </c>
      <c r="D18003" t="s">
        <v>1143</v>
      </c>
      <c r="E18003">
        <v>2019</v>
      </c>
      <c r="F18003" t="s">
        <v>1299</v>
      </c>
      <c r="G18003">
        <v>4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</row>
    <row r="18004" spans="1:16" x14ac:dyDescent="0.3">
      <c r="A18004" t="s">
        <v>1567</v>
      </c>
      <c r="B18004" t="s">
        <v>1607</v>
      </c>
      <c r="C18004">
        <v>13402</v>
      </c>
      <c r="D18004" t="s">
        <v>1143</v>
      </c>
      <c r="E18004">
        <v>2020</v>
      </c>
      <c r="F18004" t="s">
        <v>1287</v>
      </c>
      <c r="G18004">
        <v>35</v>
      </c>
      <c r="H18004">
        <v>1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</row>
    <row r="18005" spans="1:16" x14ac:dyDescent="0.3">
      <c r="A18005" t="s">
        <v>1567</v>
      </c>
      <c r="B18005" t="s">
        <v>1607</v>
      </c>
      <c r="C18005">
        <v>13402</v>
      </c>
      <c r="D18005" t="s">
        <v>1143</v>
      </c>
      <c r="E18005">
        <v>2020</v>
      </c>
      <c r="F18005" t="s">
        <v>1288</v>
      </c>
      <c r="G18005">
        <v>30</v>
      </c>
      <c r="H18005">
        <v>3</v>
      </c>
      <c r="I18005">
        <v>0</v>
      </c>
      <c r="J18005">
        <v>0</v>
      </c>
      <c r="K18005">
        <v>0</v>
      </c>
      <c r="L18005">
        <v>0</v>
      </c>
      <c r="M18005">
        <v>2</v>
      </c>
      <c r="N18005">
        <v>0</v>
      </c>
      <c r="O18005">
        <v>0</v>
      </c>
      <c r="P18005">
        <v>0</v>
      </c>
    </row>
    <row r="18006" spans="1:16" x14ac:dyDescent="0.3">
      <c r="A18006" t="s">
        <v>1567</v>
      </c>
      <c r="B18006" t="s">
        <v>1607</v>
      </c>
      <c r="C18006">
        <v>13402</v>
      </c>
      <c r="D18006" t="s">
        <v>1143</v>
      </c>
      <c r="E18006">
        <v>2020</v>
      </c>
      <c r="F18006" t="s">
        <v>1289</v>
      </c>
      <c r="G18006">
        <v>25</v>
      </c>
      <c r="H18006">
        <v>3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>
        <v>0</v>
      </c>
      <c r="O18006">
        <v>0</v>
      </c>
      <c r="P18006">
        <v>0</v>
      </c>
    </row>
    <row r="18007" spans="1:16" x14ac:dyDescent="0.3">
      <c r="A18007" t="s">
        <v>1567</v>
      </c>
      <c r="B18007" t="s">
        <v>1607</v>
      </c>
      <c r="C18007">
        <v>13402</v>
      </c>
      <c r="D18007" t="s">
        <v>1143</v>
      </c>
      <c r="E18007">
        <v>2020</v>
      </c>
      <c r="F18007" t="s">
        <v>1290</v>
      </c>
      <c r="G18007">
        <v>29</v>
      </c>
      <c r="H18007">
        <v>3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</row>
    <row r="18008" spans="1:16" x14ac:dyDescent="0.3">
      <c r="A18008" t="s">
        <v>1567</v>
      </c>
      <c r="B18008" t="s">
        <v>1607</v>
      </c>
      <c r="C18008">
        <v>13402</v>
      </c>
      <c r="D18008" t="s">
        <v>1143</v>
      </c>
      <c r="E18008">
        <v>2020</v>
      </c>
      <c r="F18008" t="s">
        <v>1291</v>
      </c>
      <c r="G18008">
        <v>38</v>
      </c>
      <c r="H18008">
        <v>3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</row>
    <row r="18009" spans="1:16" x14ac:dyDescent="0.3">
      <c r="A18009" t="s">
        <v>1567</v>
      </c>
      <c r="B18009" t="s">
        <v>1607</v>
      </c>
      <c r="C18009">
        <v>13402</v>
      </c>
      <c r="D18009" t="s">
        <v>1143</v>
      </c>
      <c r="E18009">
        <v>2020</v>
      </c>
      <c r="F18009" t="s">
        <v>1292</v>
      </c>
      <c r="G18009">
        <v>25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</row>
    <row r="18010" spans="1:16" x14ac:dyDescent="0.3">
      <c r="A18010" t="s">
        <v>1567</v>
      </c>
      <c r="B18010" t="s">
        <v>1607</v>
      </c>
      <c r="C18010">
        <v>13402</v>
      </c>
      <c r="D18010" t="s">
        <v>1143</v>
      </c>
      <c r="E18010">
        <v>2020</v>
      </c>
      <c r="F18010" t="s">
        <v>1293</v>
      </c>
      <c r="G18010">
        <v>28</v>
      </c>
      <c r="H18010">
        <v>1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</row>
    <row r="18011" spans="1:16" x14ac:dyDescent="0.3">
      <c r="A18011" t="s">
        <v>1567</v>
      </c>
      <c r="B18011" t="s">
        <v>1607</v>
      </c>
      <c r="C18011">
        <v>13402</v>
      </c>
      <c r="D18011" t="s">
        <v>1143</v>
      </c>
      <c r="E18011">
        <v>2020</v>
      </c>
      <c r="F18011" t="s">
        <v>1294</v>
      </c>
      <c r="G18011">
        <v>19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</row>
    <row r="18012" spans="1:16" x14ac:dyDescent="0.3">
      <c r="A18012" t="s">
        <v>1567</v>
      </c>
      <c r="B18012" t="s">
        <v>1607</v>
      </c>
      <c r="C18012">
        <v>13402</v>
      </c>
      <c r="D18012" t="s">
        <v>1143</v>
      </c>
      <c r="E18012">
        <v>2020</v>
      </c>
      <c r="F18012" t="s">
        <v>1296</v>
      </c>
      <c r="G18012">
        <v>2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</row>
    <row r="18013" spans="1:16" x14ac:dyDescent="0.3">
      <c r="A18013" t="s">
        <v>1567</v>
      </c>
      <c r="B18013" t="s">
        <v>1607</v>
      </c>
      <c r="C18013">
        <v>13402</v>
      </c>
      <c r="D18013" t="s">
        <v>1143</v>
      </c>
      <c r="E18013">
        <v>2020</v>
      </c>
      <c r="F18013" t="s">
        <v>1297</v>
      </c>
      <c r="G18013">
        <v>1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</row>
    <row r="18014" spans="1:16" x14ac:dyDescent="0.3">
      <c r="A18014" t="s">
        <v>1567</v>
      </c>
      <c r="B18014" t="s">
        <v>1607</v>
      </c>
      <c r="C18014">
        <v>13402</v>
      </c>
      <c r="D18014" t="s">
        <v>1143</v>
      </c>
      <c r="E18014">
        <v>2020</v>
      </c>
      <c r="F18014" t="s">
        <v>1299</v>
      </c>
      <c r="G18014">
        <v>6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</row>
    <row r="18015" spans="1:16" x14ac:dyDescent="0.3">
      <c r="A18015" t="s">
        <v>1567</v>
      </c>
      <c r="B18015" t="s">
        <v>1607</v>
      </c>
      <c r="C18015">
        <v>13402</v>
      </c>
      <c r="D18015" t="s">
        <v>1143</v>
      </c>
      <c r="E18015">
        <v>2021</v>
      </c>
      <c r="F18015" t="s">
        <v>1287</v>
      </c>
      <c r="G18015">
        <v>455</v>
      </c>
      <c r="H18015">
        <v>28</v>
      </c>
      <c r="I18015">
        <v>9</v>
      </c>
      <c r="J18015">
        <v>1</v>
      </c>
      <c r="K18015">
        <v>3</v>
      </c>
      <c r="L18015">
        <v>2</v>
      </c>
      <c r="M18015">
        <v>1</v>
      </c>
      <c r="N18015">
        <v>0</v>
      </c>
      <c r="O18015">
        <v>0</v>
      </c>
      <c r="P18015">
        <v>0</v>
      </c>
    </row>
    <row r="18016" spans="1:16" x14ac:dyDescent="0.3">
      <c r="A18016" t="s">
        <v>1567</v>
      </c>
      <c r="B18016" t="s">
        <v>1607</v>
      </c>
      <c r="C18016">
        <v>13402</v>
      </c>
      <c r="D18016" t="s">
        <v>1143</v>
      </c>
      <c r="E18016">
        <v>2021</v>
      </c>
      <c r="F18016" t="s">
        <v>1288</v>
      </c>
      <c r="G18016">
        <v>402</v>
      </c>
      <c r="H18016">
        <v>19</v>
      </c>
      <c r="I18016">
        <v>6</v>
      </c>
      <c r="J18016">
        <v>0</v>
      </c>
      <c r="K18016">
        <v>3</v>
      </c>
      <c r="L18016">
        <v>1</v>
      </c>
      <c r="M18016">
        <v>6</v>
      </c>
      <c r="N18016">
        <v>0</v>
      </c>
      <c r="O18016">
        <v>0</v>
      </c>
      <c r="P18016">
        <v>0</v>
      </c>
    </row>
    <row r="18017" spans="1:16" x14ac:dyDescent="0.3">
      <c r="A18017" t="s">
        <v>1567</v>
      </c>
      <c r="B18017" t="s">
        <v>1607</v>
      </c>
      <c r="C18017">
        <v>13402</v>
      </c>
      <c r="D18017" t="s">
        <v>1143</v>
      </c>
      <c r="E18017">
        <v>2021</v>
      </c>
      <c r="F18017" t="s">
        <v>1289</v>
      </c>
      <c r="G18017">
        <v>380</v>
      </c>
      <c r="H18017">
        <v>21</v>
      </c>
      <c r="I18017">
        <v>3</v>
      </c>
      <c r="J18017">
        <v>0</v>
      </c>
      <c r="K18017">
        <v>1</v>
      </c>
      <c r="L18017">
        <v>1</v>
      </c>
      <c r="M18017">
        <v>1</v>
      </c>
      <c r="N18017">
        <v>0</v>
      </c>
      <c r="O18017">
        <v>0</v>
      </c>
      <c r="P18017">
        <v>0</v>
      </c>
    </row>
    <row r="18018" spans="1:16" x14ac:dyDescent="0.3">
      <c r="A18018" t="s">
        <v>1567</v>
      </c>
      <c r="B18018" t="s">
        <v>1607</v>
      </c>
      <c r="C18018">
        <v>13402</v>
      </c>
      <c r="D18018" t="s">
        <v>1143</v>
      </c>
      <c r="E18018">
        <v>2021</v>
      </c>
      <c r="F18018" t="s">
        <v>1290</v>
      </c>
      <c r="G18018">
        <v>364</v>
      </c>
      <c r="H18018">
        <v>19</v>
      </c>
      <c r="I18018">
        <v>5</v>
      </c>
      <c r="J18018">
        <v>0</v>
      </c>
      <c r="K18018">
        <v>1</v>
      </c>
      <c r="L18018">
        <v>2</v>
      </c>
      <c r="M18018">
        <v>0</v>
      </c>
      <c r="N18018">
        <v>0</v>
      </c>
      <c r="O18018">
        <v>1</v>
      </c>
      <c r="P18018">
        <v>0</v>
      </c>
    </row>
    <row r="18019" spans="1:16" x14ac:dyDescent="0.3">
      <c r="A18019" t="s">
        <v>1567</v>
      </c>
      <c r="B18019" t="s">
        <v>1607</v>
      </c>
      <c r="C18019">
        <v>13402</v>
      </c>
      <c r="D18019" t="s">
        <v>1143</v>
      </c>
      <c r="E18019">
        <v>2021</v>
      </c>
      <c r="F18019" t="s">
        <v>1291</v>
      </c>
      <c r="G18019">
        <v>335</v>
      </c>
      <c r="H18019">
        <v>17</v>
      </c>
      <c r="I18019">
        <v>1</v>
      </c>
      <c r="J18019">
        <v>0</v>
      </c>
      <c r="K18019">
        <v>0</v>
      </c>
      <c r="L18019">
        <v>0</v>
      </c>
      <c r="M18019">
        <v>1</v>
      </c>
      <c r="N18019">
        <v>1</v>
      </c>
      <c r="O18019">
        <v>0</v>
      </c>
      <c r="P18019">
        <v>0</v>
      </c>
    </row>
    <row r="18020" spans="1:16" x14ac:dyDescent="0.3">
      <c r="A18020" t="s">
        <v>1567</v>
      </c>
      <c r="B18020" t="s">
        <v>1607</v>
      </c>
      <c r="C18020">
        <v>13402</v>
      </c>
      <c r="D18020" t="s">
        <v>1143</v>
      </c>
      <c r="E18020">
        <v>2021</v>
      </c>
      <c r="F18020" t="s">
        <v>1292</v>
      </c>
      <c r="G18020">
        <v>250</v>
      </c>
      <c r="H18020">
        <v>12</v>
      </c>
      <c r="I18020">
        <v>2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</row>
    <row r="18021" spans="1:16" x14ac:dyDescent="0.3">
      <c r="A18021" t="s">
        <v>1567</v>
      </c>
      <c r="B18021" t="s">
        <v>1607</v>
      </c>
      <c r="C18021">
        <v>13402</v>
      </c>
      <c r="D18021" t="s">
        <v>1143</v>
      </c>
      <c r="E18021">
        <v>2021</v>
      </c>
      <c r="F18021" t="s">
        <v>1293</v>
      </c>
      <c r="G18021">
        <v>186</v>
      </c>
      <c r="H18021">
        <v>6</v>
      </c>
      <c r="I18021">
        <v>1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</row>
    <row r="18022" spans="1:16" x14ac:dyDescent="0.3">
      <c r="A18022" t="s">
        <v>1567</v>
      </c>
      <c r="B18022" t="s">
        <v>1607</v>
      </c>
      <c r="C18022">
        <v>13402</v>
      </c>
      <c r="D18022" t="s">
        <v>1143</v>
      </c>
      <c r="E18022">
        <v>2021</v>
      </c>
      <c r="F18022" t="s">
        <v>1294</v>
      </c>
      <c r="G18022">
        <v>141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</row>
    <row r="18023" spans="1:16" x14ac:dyDescent="0.3">
      <c r="A18023" t="s">
        <v>1567</v>
      </c>
      <c r="B18023" t="s">
        <v>1607</v>
      </c>
      <c r="C18023">
        <v>13402</v>
      </c>
      <c r="D18023" t="s">
        <v>1143</v>
      </c>
      <c r="E18023">
        <v>2021</v>
      </c>
      <c r="F18023" t="s">
        <v>1296</v>
      </c>
      <c r="G18023">
        <v>72</v>
      </c>
      <c r="H18023">
        <v>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1</v>
      </c>
      <c r="O18023">
        <v>0</v>
      </c>
      <c r="P18023">
        <v>0</v>
      </c>
    </row>
    <row r="18024" spans="1:16" x14ac:dyDescent="0.3">
      <c r="A18024" t="s">
        <v>1567</v>
      </c>
      <c r="B18024" t="s">
        <v>1607</v>
      </c>
      <c r="C18024">
        <v>13402</v>
      </c>
      <c r="D18024" t="s">
        <v>1143</v>
      </c>
      <c r="E18024">
        <v>2021</v>
      </c>
      <c r="F18024" t="s">
        <v>1299</v>
      </c>
      <c r="G18024">
        <v>76</v>
      </c>
      <c r="H18024">
        <v>0</v>
      </c>
      <c r="I18024">
        <v>3</v>
      </c>
      <c r="J18024">
        <v>0</v>
      </c>
      <c r="K18024">
        <v>1</v>
      </c>
      <c r="L18024">
        <v>0</v>
      </c>
      <c r="M18024">
        <v>0</v>
      </c>
      <c r="N18024">
        <v>0</v>
      </c>
      <c r="O18024">
        <v>0</v>
      </c>
      <c r="P18024">
        <v>0</v>
      </c>
    </row>
    <row r="18025" spans="1:16" x14ac:dyDescent="0.3">
      <c r="A18025" t="s">
        <v>1567</v>
      </c>
      <c r="B18025" t="s">
        <v>1607</v>
      </c>
      <c r="C18025">
        <v>13402</v>
      </c>
      <c r="D18025" t="s">
        <v>876</v>
      </c>
      <c r="E18025">
        <v>2019</v>
      </c>
      <c r="F18025" t="s">
        <v>1287</v>
      </c>
      <c r="G18025">
        <v>40</v>
      </c>
      <c r="H18025">
        <v>3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</row>
    <row r="18026" spans="1:16" x14ac:dyDescent="0.3">
      <c r="A18026" t="s">
        <v>1567</v>
      </c>
      <c r="B18026" t="s">
        <v>1607</v>
      </c>
      <c r="C18026">
        <v>13402</v>
      </c>
      <c r="D18026" t="s">
        <v>876</v>
      </c>
      <c r="E18026">
        <v>2019</v>
      </c>
      <c r="F18026" t="s">
        <v>1288</v>
      </c>
      <c r="G18026">
        <v>23</v>
      </c>
      <c r="H18026">
        <v>3</v>
      </c>
      <c r="I18026">
        <v>1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</row>
    <row r="18027" spans="1:16" x14ac:dyDescent="0.3">
      <c r="A18027" t="s">
        <v>1567</v>
      </c>
      <c r="B18027" t="s">
        <v>1607</v>
      </c>
      <c r="C18027">
        <v>13402</v>
      </c>
      <c r="D18027" t="s">
        <v>876</v>
      </c>
      <c r="E18027">
        <v>2019</v>
      </c>
      <c r="F18027" t="s">
        <v>1289</v>
      </c>
      <c r="G18027">
        <v>31</v>
      </c>
      <c r="H18027">
        <v>1</v>
      </c>
      <c r="I18027">
        <v>1</v>
      </c>
      <c r="J18027">
        <v>1</v>
      </c>
      <c r="K18027">
        <v>1</v>
      </c>
      <c r="L18027">
        <v>0</v>
      </c>
      <c r="M18027">
        <v>0</v>
      </c>
      <c r="N18027">
        <v>0</v>
      </c>
      <c r="O18027">
        <v>0</v>
      </c>
      <c r="P18027">
        <v>0</v>
      </c>
    </row>
    <row r="18028" spans="1:16" x14ac:dyDescent="0.3">
      <c r="A18028" t="s">
        <v>1567</v>
      </c>
      <c r="B18028" t="s">
        <v>1607</v>
      </c>
      <c r="C18028">
        <v>13402</v>
      </c>
      <c r="D18028" t="s">
        <v>876</v>
      </c>
      <c r="E18028">
        <v>2019</v>
      </c>
      <c r="F18028" t="s">
        <v>1290</v>
      </c>
      <c r="G18028">
        <v>25</v>
      </c>
      <c r="H18028">
        <v>2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</row>
    <row r="18029" spans="1:16" x14ac:dyDescent="0.3">
      <c r="A18029" t="s">
        <v>1567</v>
      </c>
      <c r="B18029" t="s">
        <v>1607</v>
      </c>
      <c r="C18029">
        <v>13402</v>
      </c>
      <c r="D18029" t="s">
        <v>876</v>
      </c>
      <c r="E18029">
        <v>2019</v>
      </c>
      <c r="F18029" t="s">
        <v>1291</v>
      </c>
      <c r="G18029">
        <v>16</v>
      </c>
      <c r="H18029">
        <v>7</v>
      </c>
      <c r="I18029">
        <v>1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</row>
    <row r="18030" spans="1:16" x14ac:dyDescent="0.3">
      <c r="A18030" t="s">
        <v>1567</v>
      </c>
      <c r="B18030" t="s">
        <v>1607</v>
      </c>
      <c r="C18030">
        <v>13402</v>
      </c>
      <c r="D18030" t="s">
        <v>876</v>
      </c>
      <c r="E18030">
        <v>2019</v>
      </c>
      <c r="F18030" t="s">
        <v>1292</v>
      </c>
      <c r="G18030">
        <v>26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</row>
    <row r="18031" spans="1:16" x14ac:dyDescent="0.3">
      <c r="A18031" t="s">
        <v>1567</v>
      </c>
      <c r="B18031" t="s">
        <v>1607</v>
      </c>
      <c r="C18031">
        <v>13402</v>
      </c>
      <c r="D18031" t="s">
        <v>876</v>
      </c>
      <c r="E18031">
        <v>2019</v>
      </c>
      <c r="F18031" t="s">
        <v>1293</v>
      </c>
      <c r="G18031">
        <v>30</v>
      </c>
      <c r="H18031">
        <v>3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</row>
    <row r="18032" spans="1:16" x14ac:dyDescent="0.3">
      <c r="A18032" t="s">
        <v>1567</v>
      </c>
      <c r="B18032" t="s">
        <v>1607</v>
      </c>
      <c r="C18032">
        <v>13402</v>
      </c>
      <c r="D18032" t="s">
        <v>876</v>
      </c>
      <c r="E18032">
        <v>2019</v>
      </c>
      <c r="F18032" t="s">
        <v>1294</v>
      </c>
      <c r="G18032">
        <v>20</v>
      </c>
      <c r="H18032">
        <v>0</v>
      </c>
      <c r="I18032">
        <v>0</v>
      </c>
      <c r="J18032">
        <v>0</v>
      </c>
      <c r="K18032">
        <v>1</v>
      </c>
      <c r="L18032">
        <v>0</v>
      </c>
      <c r="M18032">
        <v>0</v>
      </c>
      <c r="N18032">
        <v>0</v>
      </c>
      <c r="O18032">
        <v>0</v>
      </c>
      <c r="P18032">
        <v>0</v>
      </c>
    </row>
    <row r="18033" spans="1:16" x14ac:dyDescent="0.3">
      <c r="A18033" t="s">
        <v>1567</v>
      </c>
      <c r="B18033" t="s">
        <v>1607</v>
      </c>
      <c r="C18033">
        <v>13402</v>
      </c>
      <c r="D18033" t="s">
        <v>876</v>
      </c>
      <c r="E18033">
        <v>2019</v>
      </c>
      <c r="F18033" t="s">
        <v>1299</v>
      </c>
      <c r="G18033">
        <v>3</v>
      </c>
      <c r="H18033">
        <v>1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</row>
    <row r="18034" spans="1:16" x14ac:dyDescent="0.3">
      <c r="A18034" t="s">
        <v>1567</v>
      </c>
      <c r="B18034" t="s">
        <v>1607</v>
      </c>
      <c r="C18034">
        <v>13402</v>
      </c>
      <c r="D18034" t="s">
        <v>876</v>
      </c>
      <c r="E18034">
        <v>2020</v>
      </c>
      <c r="F18034" t="s">
        <v>1287</v>
      </c>
      <c r="G18034">
        <v>40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</row>
    <row r="18035" spans="1:16" x14ac:dyDescent="0.3">
      <c r="A18035" t="s">
        <v>1567</v>
      </c>
      <c r="B18035" t="s">
        <v>1607</v>
      </c>
      <c r="C18035">
        <v>13402</v>
      </c>
      <c r="D18035" t="s">
        <v>876</v>
      </c>
      <c r="E18035">
        <v>2020</v>
      </c>
      <c r="F18035" t="s">
        <v>1288</v>
      </c>
      <c r="G18035">
        <v>30</v>
      </c>
      <c r="H18035">
        <v>3</v>
      </c>
      <c r="I18035">
        <v>0</v>
      </c>
      <c r="J18035">
        <v>0</v>
      </c>
      <c r="K18035">
        <v>0</v>
      </c>
      <c r="L18035">
        <v>0</v>
      </c>
      <c r="M18035">
        <v>2</v>
      </c>
      <c r="N18035">
        <v>0</v>
      </c>
      <c r="O18035">
        <v>0</v>
      </c>
      <c r="P18035">
        <v>0</v>
      </c>
    </row>
    <row r="18036" spans="1:16" x14ac:dyDescent="0.3">
      <c r="A18036" t="s">
        <v>1567</v>
      </c>
      <c r="B18036" t="s">
        <v>1607</v>
      </c>
      <c r="C18036">
        <v>13402</v>
      </c>
      <c r="D18036" t="s">
        <v>876</v>
      </c>
      <c r="E18036">
        <v>2020</v>
      </c>
      <c r="F18036" t="s">
        <v>1289</v>
      </c>
      <c r="G18036">
        <v>26</v>
      </c>
      <c r="H18036">
        <v>4</v>
      </c>
      <c r="I18036">
        <v>0</v>
      </c>
      <c r="J18036">
        <v>0</v>
      </c>
      <c r="K18036">
        <v>0</v>
      </c>
      <c r="L18036">
        <v>0</v>
      </c>
      <c r="M18036">
        <v>1</v>
      </c>
      <c r="N18036">
        <v>0</v>
      </c>
      <c r="O18036">
        <v>0</v>
      </c>
      <c r="P18036">
        <v>0</v>
      </c>
    </row>
    <row r="18037" spans="1:16" x14ac:dyDescent="0.3">
      <c r="A18037" t="s">
        <v>1567</v>
      </c>
      <c r="B18037" t="s">
        <v>1607</v>
      </c>
      <c r="C18037">
        <v>13402</v>
      </c>
      <c r="D18037" t="s">
        <v>876</v>
      </c>
      <c r="E18037">
        <v>2020</v>
      </c>
      <c r="F18037" t="s">
        <v>1290</v>
      </c>
      <c r="G18037">
        <v>30</v>
      </c>
      <c r="H18037">
        <v>3</v>
      </c>
      <c r="I18037">
        <v>1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</row>
    <row r="18038" spans="1:16" x14ac:dyDescent="0.3">
      <c r="A18038" t="s">
        <v>1567</v>
      </c>
      <c r="B18038" t="s">
        <v>1607</v>
      </c>
      <c r="C18038">
        <v>13402</v>
      </c>
      <c r="D18038" t="s">
        <v>876</v>
      </c>
      <c r="E18038">
        <v>2020</v>
      </c>
      <c r="F18038" t="s">
        <v>1291</v>
      </c>
      <c r="G18038">
        <v>39</v>
      </c>
      <c r="H18038">
        <v>3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</row>
    <row r="18039" spans="1:16" x14ac:dyDescent="0.3">
      <c r="A18039" t="s">
        <v>1567</v>
      </c>
      <c r="B18039" t="s">
        <v>1607</v>
      </c>
      <c r="C18039">
        <v>13402</v>
      </c>
      <c r="D18039" t="s">
        <v>876</v>
      </c>
      <c r="E18039">
        <v>2020</v>
      </c>
      <c r="F18039" t="s">
        <v>1292</v>
      </c>
      <c r="G18039">
        <v>26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</row>
    <row r="18040" spans="1:16" x14ac:dyDescent="0.3">
      <c r="A18040" t="s">
        <v>1567</v>
      </c>
      <c r="B18040" t="s">
        <v>1607</v>
      </c>
      <c r="C18040">
        <v>13402</v>
      </c>
      <c r="D18040" t="s">
        <v>876</v>
      </c>
      <c r="E18040">
        <v>2020</v>
      </c>
      <c r="F18040" t="s">
        <v>1293</v>
      </c>
      <c r="G18040">
        <v>28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</row>
    <row r="18041" spans="1:16" x14ac:dyDescent="0.3">
      <c r="A18041" t="s">
        <v>1567</v>
      </c>
      <c r="B18041" t="s">
        <v>1607</v>
      </c>
      <c r="C18041">
        <v>13402</v>
      </c>
      <c r="D18041" t="s">
        <v>876</v>
      </c>
      <c r="E18041">
        <v>2020</v>
      </c>
      <c r="F18041" t="s">
        <v>1294</v>
      </c>
      <c r="G18041">
        <v>21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</row>
    <row r="18042" spans="1:16" x14ac:dyDescent="0.3">
      <c r="A18042" t="s">
        <v>1567</v>
      </c>
      <c r="B18042" t="s">
        <v>1607</v>
      </c>
      <c r="C18042">
        <v>13402</v>
      </c>
      <c r="D18042" t="s">
        <v>876</v>
      </c>
      <c r="E18042">
        <v>2020</v>
      </c>
      <c r="F18042" t="s">
        <v>1296</v>
      </c>
      <c r="G18042">
        <v>3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</row>
    <row r="18043" spans="1:16" x14ac:dyDescent="0.3">
      <c r="A18043" t="s">
        <v>1567</v>
      </c>
      <c r="B18043" t="s">
        <v>1607</v>
      </c>
      <c r="C18043">
        <v>13402</v>
      </c>
      <c r="D18043" t="s">
        <v>876</v>
      </c>
      <c r="E18043">
        <v>2020</v>
      </c>
      <c r="F18043" t="s">
        <v>1299</v>
      </c>
      <c r="G18043">
        <v>4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</row>
    <row r="18044" spans="1:16" x14ac:dyDescent="0.3">
      <c r="A18044" t="s">
        <v>1567</v>
      </c>
      <c r="B18044" t="s">
        <v>1607</v>
      </c>
      <c r="C18044">
        <v>13402</v>
      </c>
      <c r="D18044" t="s">
        <v>876</v>
      </c>
      <c r="E18044">
        <v>2021</v>
      </c>
      <c r="F18044" t="s">
        <v>1287</v>
      </c>
      <c r="G18044">
        <v>45</v>
      </c>
      <c r="H18044">
        <v>1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</row>
    <row r="18045" spans="1:16" x14ac:dyDescent="0.3">
      <c r="A18045" t="s">
        <v>1567</v>
      </c>
      <c r="B18045" t="s">
        <v>1607</v>
      </c>
      <c r="C18045">
        <v>13402</v>
      </c>
      <c r="D18045" t="s">
        <v>876</v>
      </c>
      <c r="E18045">
        <v>2021</v>
      </c>
      <c r="F18045" t="s">
        <v>1288</v>
      </c>
      <c r="G18045">
        <v>41</v>
      </c>
      <c r="H18045">
        <v>4</v>
      </c>
      <c r="I18045">
        <v>2</v>
      </c>
      <c r="J18045">
        <v>0</v>
      </c>
      <c r="K18045">
        <v>0</v>
      </c>
      <c r="L18045">
        <v>1</v>
      </c>
      <c r="M18045">
        <v>1</v>
      </c>
      <c r="N18045">
        <v>0</v>
      </c>
      <c r="O18045">
        <v>0</v>
      </c>
      <c r="P18045">
        <v>0</v>
      </c>
    </row>
    <row r="18046" spans="1:16" x14ac:dyDescent="0.3">
      <c r="A18046" t="s">
        <v>1567</v>
      </c>
      <c r="B18046" t="s">
        <v>1607</v>
      </c>
      <c r="C18046">
        <v>13402</v>
      </c>
      <c r="D18046" t="s">
        <v>876</v>
      </c>
      <c r="E18046">
        <v>2021</v>
      </c>
      <c r="F18046" t="s">
        <v>1289</v>
      </c>
      <c r="G18046">
        <v>38</v>
      </c>
      <c r="H18046">
        <v>3</v>
      </c>
      <c r="I18046">
        <v>2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</row>
    <row r="18047" spans="1:16" x14ac:dyDescent="0.3">
      <c r="A18047" t="s">
        <v>1567</v>
      </c>
      <c r="B18047" t="s">
        <v>1607</v>
      </c>
      <c r="C18047">
        <v>13402</v>
      </c>
      <c r="D18047" t="s">
        <v>876</v>
      </c>
      <c r="E18047">
        <v>2021</v>
      </c>
      <c r="F18047" t="s">
        <v>1290</v>
      </c>
      <c r="G18047">
        <v>39</v>
      </c>
      <c r="H18047">
        <v>2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0</v>
      </c>
      <c r="P18047">
        <v>0</v>
      </c>
    </row>
    <row r="18048" spans="1:16" x14ac:dyDescent="0.3">
      <c r="A18048" t="s">
        <v>1567</v>
      </c>
      <c r="B18048" t="s">
        <v>1607</v>
      </c>
      <c r="C18048">
        <v>13402</v>
      </c>
      <c r="D18048" t="s">
        <v>876</v>
      </c>
      <c r="E18048">
        <v>2021</v>
      </c>
      <c r="F18048" t="s">
        <v>1291</v>
      </c>
      <c r="G18048">
        <v>28</v>
      </c>
      <c r="H18048">
        <v>1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</row>
    <row r="18049" spans="1:16" x14ac:dyDescent="0.3">
      <c r="A18049" t="s">
        <v>1567</v>
      </c>
      <c r="B18049" t="s">
        <v>1607</v>
      </c>
      <c r="C18049">
        <v>13402</v>
      </c>
      <c r="D18049" t="s">
        <v>876</v>
      </c>
      <c r="E18049">
        <v>2021</v>
      </c>
      <c r="F18049" t="s">
        <v>1292</v>
      </c>
      <c r="G18049">
        <v>23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</row>
    <row r="18050" spans="1:16" x14ac:dyDescent="0.3">
      <c r="A18050" t="s">
        <v>1567</v>
      </c>
      <c r="B18050" t="s">
        <v>1607</v>
      </c>
      <c r="C18050">
        <v>13402</v>
      </c>
      <c r="D18050" t="s">
        <v>876</v>
      </c>
      <c r="E18050">
        <v>2021</v>
      </c>
      <c r="F18050" t="s">
        <v>1293</v>
      </c>
      <c r="G18050">
        <v>25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</row>
    <row r="18051" spans="1:16" x14ac:dyDescent="0.3">
      <c r="A18051" t="s">
        <v>1567</v>
      </c>
      <c r="B18051" t="s">
        <v>1607</v>
      </c>
      <c r="C18051">
        <v>13402</v>
      </c>
      <c r="D18051" t="s">
        <v>876</v>
      </c>
      <c r="E18051">
        <v>2021</v>
      </c>
      <c r="F18051" t="s">
        <v>1294</v>
      </c>
      <c r="G18051">
        <v>20</v>
      </c>
      <c r="H18051">
        <v>2</v>
      </c>
      <c r="I18051">
        <v>1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</row>
    <row r="18052" spans="1:16" x14ac:dyDescent="0.3">
      <c r="A18052" t="s">
        <v>1567</v>
      </c>
      <c r="B18052" t="s">
        <v>1607</v>
      </c>
      <c r="C18052">
        <v>13402</v>
      </c>
      <c r="D18052" t="s">
        <v>876</v>
      </c>
      <c r="E18052">
        <v>2021</v>
      </c>
      <c r="F18052" t="s">
        <v>1296</v>
      </c>
      <c r="G18052">
        <v>10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</row>
    <row r="18053" spans="1:16" x14ac:dyDescent="0.3">
      <c r="A18053" t="s">
        <v>1567</v>
      </c>
      <c r="B18053" t="s">
        <v>1607</v>
      </c>
      <c r="C18053">
        <v>13402</v>
      </c>
      <c r="D18053" t="s">
        <v>876</v>
      </c>
      <c r="E18053">
        <v>2021</v>
      </c>
      <c r="F18053" t="s">
        <v>1299</v>
      </c>
      <c r="G18053">
        <v>2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</row>
    <row r="18054" spans="1:16" x14ac:dyDescent="0.3">
      <c r="A18054" t="s">
        <v>1567</v>
      </c>
      <c r="B18054" t="s">
        <v>1607</v>
      </c>
      <c r="C18054">
        <v>13402</v>
      </c>
      <c r="D18054" t="s">
        <v>1142</v>
      </c>
      <c r="E18054">
        <v>2019</v>
      </c>
      <c r="F18054" t="s">
        <v>1287</v>
      </c>
      <c r="G18054">
        <v>172</v>
      </c>
      <c r="H18054">
        <v>16</v>
      </c>
      <c r="I18054">
        <v>3</v>
      </c>
      <c r="J18054">
        <v>0</v>
      </c>
      <c r="K18054">
        <v>0</v>
      </c>
      <c r="L18054">
        <v>0</v>
      </c>
      <c r="M18054">
        <v>1</v>
      </c>
      <c r="N18054">
        <v>0</v>
      </c>
      <c r="O18054">
        <v>0</v>
      </c>
      <c r="P18054">
        <v>0</v>
      </c>
    </row>
    <row r="18055" spans="1:16" x14ac:dyDescent="0.3">
      <c r="A18055" t="s">
        <v>1567</v>
      </c>
      <c r="B18055" t="s">
        <v>1607</v>
      </c>
      <c r="C18055">
        <v>13402</v>
      </c>
      <c r="D18055" t="s">
        <v>1142</v>
      </c>
      <c r="E18055">
        <v>2019</v>
      </c>
      <c r="F18055" t="s">
        <v>1288</v>
      </c>
      <c r="G18055">
        <v>128</v>
      </c>
      <c r="H18055">
        <v>11</v>
      </c>
      <c r="I18055">
        <v>3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</row>
    <row r="18056" spans="1:16" x14ac:dyDescent="0.3">
      <c r="A18056" t="s">
        <v>1567</v>
      </c>
      <c r="B18056" t="s">
        <v>1607</v>
      </c>
      <c r="C18056">
        <v>13402</v>
      </c>
      <c r="D18056" t="s">
        <v>1142</v>
      </c>
      <c r="E18056">
        <v>2019</v>
      </c>
      <c r="F18056" t="s">
        <v>1289</v>
      </c>
      <c r="G18056">
        <v>120</v>
      </c>
      <c r="H18056">
        <v>13</v>
      </c>
      <c r="I18056">
        <v>2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</row>
    <row r="18057" spans="1:16" x14ac:dyDescent="0.3">
      <c r="A18057" t="s">
        <v>1567</v>
      </c>
      <c r="B18057" t="s">
        <v>1607</v>
      </c>
      <c r="C18057">
        <v>13402</v>
      </c>
      <c r="D18057" t="s">
        <v>1142</v>
      </c>
      <c r="E18057">
        <v>2019</v>
      </c>
      <c r="F18057" t="s">
        <v>1290</v>
      </c>
      <c r="G18057">
        <v>108</v>
      </c>
      <c r="H18057">
        <v>5</v>
      </c>
      <c r="I18057">
        <v>2</v>
      </c>
      <c r="J18057">
        <v>0</v>
      </c>
      <c r="K18057">
        <v>1</v>
      </c>
      <c r="L18057">
        <v>0</v>
      </c>
      <c r="M18057">
        <v>1</v>
      </c>
      <c r="N18057">
        <v>0</v>
      </c>
      <c r="O18057">
        <v>1</v>
      </c>
      <c r="P18057">
        <v>0</v>
      </c>
    </row>
    <row r="18058" spans="1:16" x14ac:dyDescent="0.3">
      <c r="A18058" t="s">
        <v>1567</v>
      </c>
      <c r="B18058" t="s">
        <v>1607</v>
      </c>
      <c r="C18058">
        <v>13402</v>
      </c>
      <c r="D18058" t="s">
        <v>1142</v>
      </c>
      <c r="E18058">
        <v>2019</v>
      </c>
      <c r="F18058" t="s">
        <v>1291</v>
      </c>
      <c r="G18058">
        <v>116</v>
      </c>
      <c r="H18058">
        <v>13</v>
      </c>
      <c r="I18058">
        <v>2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</row>
    <row r="18059" spans="1:16" x14ac:dyDescent="0.3">
      <c r="A18059" t="s">
        <v>1567</v>
      </c>
      <c r="B18059" t="s">
        <v>1607</v>
      </c>
      <c r="C18059">
        <v>13402</v>
      </c>
      <c r="D18059" t="s">
        <v>1142</v>
      </c>
      <c r="E18059">
        <v>2019</v>
      </c>
      <c r="F18059" t="s">
        <v>1292</v>
      </c>
      <c r="G18059">
        <v>104</v>
      </c>
      <c r="H18059">
        <v>2</v>
      </c>
      <c r="I18059">
        <v>2</v>
      </c>
      <c r="J18059">
        <v>0</v>
      </c>
      <c r="K18059">
        <v>1</v>
      </c>
      <c r="L18059">
        <v>0</v>
      </c>
      <c r="M18059">
        <v>1</v>
      </c>
      <c r="N18059">
        <v>0</v>
      </c>
      <c r="O18059">
        <v>0</v>
      </c>
      <c r="P18059">
        <v>0</v>
      </c>
    </row>
    <row r="18060" spans="1:16" x14ac:dyDescent="0.3">
      <c r="A18060" t="s">
        <v>1567</v>
      </c>
      <c r="B18060" t="s">
        <v>1607</v>
      </c>
      <c r="C18060">
        <v>13402</v>
      </c>
      <c r="D18060" t="s">
        <v>1142</v>
      </c>
      <c r="E18060">
        <v>2019</v>
      </c>
      <c r="F18060" t="s">
        <v>1293</v>
      </c>
      <c r="G18060">
        <v>110</v>
      </c>
      <c r="H18060">
        <v>8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</row>
    <row r="18061" spans="1:16" x14ac:dyDescent="0.3">
      <c r="A18061" t="s">
        <v>1567</v>
      </c>
      <c r="B18061" t="s">
        <v>1607</v>
      </c>
      <c r="C18061">
        <v>13402</v>
      </c>
      <c r="D18061" t="s">
        <v>1142</v>
      </c>
      <c r="E18061">
        <v>2019</v>
      </c>
      <c r="F18061" t="s">
        <v>1294</v>
      </c>
      <c r="G18061">
        <v>103</v>
      </c>
      <c r="H18061">
        <v>4</v>
      </c>
      <c r="I18061">
        <v>1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</row>
    <row r="18062" spans="1:16" x14ac:dyDescent="0.3">
      <c r="A18062" t="s">
        <v>1567</v>
      </c>
      <c r="B18062" t="s">
        <v>1607</v>
      </c>
      <c r="C18062">
        <v>13402</v>
      </c>
      <c r="D18062" t="s">
        <v>1142</v>
      </c>
      <c r="E18062">
        <v>2019</v>
      </c>
      <c r="F18062" t="s">
        <v>1296</v>
      </c>
      <c r="G18062">
        <v>20</v>
      </c>
      <c r="H18062">
        <v>1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</row>
    <row r="18063" spans="1:16" x14ac:dyDescent="0.3">
      <c r="A18063" t="s">
        <v>1567</v>
      </c>
      <c r="B18063" t="s">
        <v>1607</v>
      </c>
      <c r="C18063">
        <v>13402</v>
      </c>
      <c r="D18063" t="s">
        <v>1142</v>
      </c>
      <c r="E18063">
        <v>2019</v>
      </c>
      <c r="F18063" t="s">
        <v>1297</v>
      </c>
      <c r="G18063">
        <v>1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</row>
    <row r="18064" spans="1:16" x14ac:dyDescent="0.3">
      <c r="A18064" t="s">
        <v>1567</v>
      </c>
      <c r="B18064" t="s">
        <v>1607</v>
      </c>
      <c r="C18064">
        <v>13402</v>
      </c>
      <c r="D18064" t="s">
        <v>1142</v>
      </c>
      <c r="E18064">
        <v>2019</v>
      </c>
      <c r="F18064" t="s">
        <v>1298</v>
      </c>
      <c r="G18064">
        <v>1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</row>
    <row r="18065" spans="1:16" x14ac:dyDescent="0.3">
      <c r="A18065" t="s">
        <v>1567</v>
      </c>
      <c r="B18065" t="s">
        <v>1607</v>
      </c>
      <c r="C18065">
        <v>13402</v>
      </c>
      <c r="D18065" t="s">
        <v>1142</v>
      </c>
      <c r="E18065">
        <v>2019</v>
      </c>
      <c r="F18065" t="s">
        <v>1299</v>
      </c>
      <c r="G18065">
        <v>57</v>
      </c>
      <c r="H18065">
        <v>7</v>
      </c>
      <c r="I18065">
        <v>1</v>
      </c>
      <c r="J18065">
        <v>0</v>
      </c>
      <c r="K18065">
        <v>2</v>
      </c>
      <c r="L18065">
        <v>0</v>
      </c>
      <c r="M18065">
        <v>0</v>
      </c>
      <c r="N18065">
        <v>0</v>
      </c>
      <c r="O18065">
        <v>0</v>
      </c>
      <c r="P18065">
        <v>0</v>
      </c>
    </row>
    <row r="18066" spans="1:16" x14ac:dyDescent="0.3">
      <c r="A18066" t="s">
        <v>1567</v>
      </c>
      <c r="B18066" t="s">
        <v>1607</v>
      </c>
      <c r="C18066">
        <v>13402</v>
      </c>
      <c r="D18066" t="s">
        <v>1142</v>
      </c>
      <c r="E18066">
        <v>2020</v>
      </c>
      <c r="F18066" t="s">
        <v>1287</v>
      </c>
      <c r="G18066">
        <v>169</v>
      </c>
      <c r="H18066">
        <v>11</v>
      </c>
      <c r="I18066">
        <v>6</v>
      </c>
      <c r="J18066">
        <v>1</v>
      </c>
      <c r="K18066">
        <v>2</v>
      </c>
      <c r="L18066">
        <v>2</v>
      </c>
      <c r="M18066">
        <v>1</v>
      </c>
      <c r="N18066">
        <v>0</v>
      </c>
      <c r="O18066">
        <v>0</v>
      </c>
      <c r="P18066">
        <v>0</v>
      </c>
    </row>
    <row r="18067" spans="1:16" x14ac:dyDescent="0.3">
      <c r="A18067" t="s">
        <v>1567</v>
      </c>
      <c r="B18067" t="s">
        <v>1607</v>
      </c>
      <c r="C18067">
        <v>13402</v>
      </c>
      <c r="D18067" t="s">
        <v>1142</v>
      </c>
      <c r="E18067">
        <v>2020</v>
      </c>
      <c r="F18067" t="s">
        <v>1288</v>
      </c>
      <c r="G18067">
        <v>133</v>
      </c>
      <c r="H18067">
        <v>16</v>
      </c>
      <c r="I18067">
        <v>2</v>
      </c>
      <c r="J18067">
        <v>0</v>
      </c>
      <c r="K18067">
        <v>0</v>
      </c>
      <c r="L18067">
        <v>2</v>
      </c>
      <c r="M18067">
        <v>2</v>
      </c>
      <c r="N18067">
        <v>0</v>
      </c>
      <c r="O18067">
        <v>0</v>
      </c>
      <c r="P18067">
        <v>0</v>
      </c>
    </row>
    <row r="18068" spans="1:16" x14ac:dyDescent="0.3">
      <c r="A18068" t="s">
        <v>1567</v>
      </c>
      <c r="B18068" t="s">
        <v>1607</v>
      </c>
      <c r="C18068">
        <v>13402</v>
      </c>
      <c r="D18068" t="s">
        <v>1142</v>
      </c>
      <c r="E18068">
        <v>2020</v>
      </c>
      <c r="F18068" t="s">
        <v>1289</v>
      </c>
      <c r="G18068">
        <v>159</v>
      </c>
      <c r="H18068">
        <v>10</v>
      </c>
      <c r="I18068">
        <v>6</v>
      </c>
      <c r="J18068">
        <v>0</v>
      </c>
      <c r="K18068">
        <v>5</v>
      </c>
      <c r="L18068">
        <v>1</v>
      </c>
      <c r="M18068">
        <v>0</v>
      </c>
      <c r="N18068">
        <v>0</v>
      </c>
      <c r="O18068">
        <v>0</v>
      </c>
      <c r="P18068">
        <v>0</v>
      </c>
    </row>
    <row r="18069" spans="1:16" x14ac:dyDescent="0.3">
      <c r="A18069" t="s">
        <v>1567</v>
      </c>
      <c r="B18069" t="s">
        <v>1607</v>
      </c>
      <c r="C18069">
        <v>13402</v>
      </c>
      <c r="D18069" t="s">
        <v>1142</v>
      </c>
      <c r="E18069">
        <v>2020</v>
      </c>
      <c r="F18069" t="s">
        <v>1290</v>
      </c>
      <c r="G18069">
        <v>126</v>
      </c>
      <c r="H18069">
        <v>10</v>
      </c>
      <c r="I18069">
        <v>0</v>
      </c>
      <c r="J18069">
        <v>0</v>
      </c>
      <c r="K18069">
        <v>1</v>
      </c>
      <c r="L18069">
        <v>3</v>
      </c>
      <c r="M18069">
        <v>4</v>
      </c>
      <c r="N18069">
        <v>0</v>
      </c>
      <c r="O18069">
        <v>0</v>
      </c>
      <c r="P18069">
        <v>0</v>
      </c>
    </row>
    <row r="18070" spans="1:16" x14ac:dyDescent="0.3">
      <c r="A18070" t="s">
        <v>1567</v>
      </c>
      <c r="B18070" t="s">
        <v>1607</v>
      </c>
      <c r="C18070">
        <v>13402</v>
      </c>
      <c r="D18070" t="s">
        <v>1142</v>
      </c>
      <c r="E18070">
        <v>2020</v>
      </c>
      <c r="F18070" t="s">
        <v>1291</v>
      </c>
      <c r="G18070">
        <v>106</v>
      </c>
      <c r="H18070">
        <v>8</v>
      </c>
      <c r="I18070">
        <v>2</v>
      </c>
      <c r="J18070">
        <v>0</v>
      </c>
      <c r="K18070">
        <v>0</v>
      </c>
      <c r="L18070">
        <v>1</v>
      </c>
      <c r="M18070">
        <v>1</v>
      </c>
      <c r="N18070">
        <v>0</v>
      </c>
      <c r="O18070">
        <v>0</v>
      </c>
      <c r="P18070">
        <v>0</v>
      </c>
    </row>
    <row r="18071" spans="1:16" x14ac:dyDescent="0.3">
      <c r="A18071" t="s">
        <v>1567</v>
      </c>
      <c r="B18071" t="s">
        <v>1607</v>
      </c>
      <c r="C18071">
        <v>13402</v>
      </c>
      <c r="D18071" t="s">
        <v>1142</v>
      </c>
      <c r="E18071">
        <v>2020</v>
      </c>
      <c r="F18071" t="s">
        <v>1292</v>
      </c>
      <c r="G18071">
        <v>96</v>
      </c>
      <c r="H18071">
        <v>1</v>
      </c>
      <c r="I18071">
        <v>1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</row>
    <row r="18072" spans="1:16" x14ac:dyDescent="0.3">
      <c r="A18072" t="s">
        <v>1567</v>
      </c>
      <c r="B18072" t="s">
        <v>1607</v>
      </c>
      <c r="C18072">
        <v>13402</v>
      </c>
      <c r="D18072" t="s">
        <v>1142</v>
      </c>
      <c r="E18072">
        <v>2020</v>
      </c>
      <c r="F18072" t="s">
        <v>1293</v>
      </c>
      <c r="G18072">
        <v>94</v>
      </c>
      <c r="H18072">
        <v>3</v>
      </c>
      <c r="I18072">
        <v>1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</row>
    <row r="18073" spans="1:16" x14ac:dyDescent="0.3">
      <c r="A18073" t="s">
        <v>1567</v>
      </c>
      <c r="B18073" t="s">
        <v>1607</v>
      </c>
      <c r="C18073">
        <v>13402</v>
      </c>
      <c r="D18073" t="s">
        <v>1142</v>
      </c>
      <c r="E18073">
        <v>2020</v>
      </c>
      <c r="F18073" t="s">
        <v>1294</v>
      </c>
      <c r="G18073">
        <v>63</v>
      </c>
      <c r="H18073">
        <v>2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</row>
    <row r="18074" spans="1:16" x14ac:dyDescent="0.3">
      <c r="A18074" t="s">
        <v>1567</v>
      </c>
      <c r="B18074" t="s">
        <v>1607</v>
      </c>
      <c r="C18074">
        <v>13402</v>
      </c>
      <c r="D18074" t="s">
        <v>1142</v>
      </c>
      <c r="E18074">
        <v>2020</v>
      </c>
      <c r="F18074" t="s">
        <v>1296</v>
      </c>
      <c r="G18074">
        <v>26</v>
      </c>
      <c r="H18074">
        <v>2</v>
      </c>
      <c r="I18074">
        <v>3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</row>
    <row r="18075" spans="1:16" x14ac:dyDescent="0.3">
      <c r="A18075" t="s">
        <v>1567</v>
      </c>
      <c r="B18075" t="s">
        <v>1607</v>
      </c>
      <c r="C18075">
        <v>13402</v>
      </c>
      <c r="D18075" t="s">
        <v>1142</v>
      </c>
      <c r="E18075">
        <v>2020</v>
      </c>
      <c r="F18075" t="s">
        <v>1297</v>
      </c>
      <c r="G18075">
        <v>24</v>
      </c>
      <c r="H18075">
        <v>1</v>
      </c>
      <c r="I18075">
        <v>4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</row>
    <row r="18076" spans="1:16" x14ac:dyDescent="0.3">
      <c r="A18076" t="s">
        <v>1567</v>
      </c>
      <c r="B18076" t="s">
        <v>1607</v>
      </c>
      <c r="C18076">
        <v>13402</v>
      </c>
      <c r="D18076" t="s">
        <v>1142</v>
      </c>
      <c r="E18076">
        <v>2020</v>
      </c>
      <c r="F18076" t="s">
        <v>1298</v>
      </c>
      <c r="G18076">
        <v>5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</row>
    <row r="18077" spans="1:16" x14ac:dyDescent="0.3">
      <c r="A18077" t="s">
        <v>1567</v>
      </c>
      <c r="B18077" t="s">
        <v>1607</v>
      </c>
      <c r="C18077">
        <v>13402</v>
      </c>
      <c r="D18077" t="s">
        <v>1142</v>
      </c>
      <c r="E18077">
        <v>2020</v>
      </c>
      <c r="F18077" t="s">
        <v>1300</v>
      </c>
      <c r="G18077">
        <v>1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</row>
    <row r="18078" spans="1:16" x14ac:dyDescent="0.3">
      <c r="A18078" t="s">
        <v>1567</v>
      </c>
      <c r="B18078" t="s">
        <v>1607</v>
      </c>
      <c r="C18078">
        <v>13402</v>
      </c>
      <c r="D18078" t="s">
        <v>1142</v>
      </c>
      <c r="E18078">
        <v>2020</v>
      </c>
      <c r="F18078" t="s">
        <v>1299</v>
      </c>
      <c r="G18078">
        <v>55</v>
      </c>
      <c r="H18078">
        <v>3</v>
      </c>
      <c r="I18078">
        <v>1</v>
      </c>
      <c r="J18078">
        <v>1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</row>
    <row r="18079" spans="1:16" x14ac:dyDescent="0.3">
      <c r="A18079" t="s">
        <v>1567</v>
      </c>
      <c r="B18079" t="s">
        <v>1607</v>
      </c>
      <c r="C18079">
        <v>13402</v>
      </c>
      <c r="D18079" t="s">
        <v>1142</v>
      </c>
      <c r="E18079">
        <v>2021</v>
      </c>
      <c r="F18079" t="s">
        <v>1287</v>
      </c>
      <c r="G18079">
        <v>1068</v>
      </c>
      <c r="H18079">
        <v>66</v>
      </c>
      <c r="I18079">
        <v>18</v>
      </c>
      <c r="J18079">
        <v>1</v>
      </c>
      <c r="K18079">
        <v>5</v>
      </c>
      <c r="L18079">
        <v>1</v>
      </c>
      <c r="M18079">
        <v>4</v>
      </c>
      <c r="N18079">
        <v>0</v>
      </c>
      <c r="O18079">
        <v>0</v>
      </c>
      <c r="P18079">
        <v>0</v>
      </c>
    </row>
    <row r="18080" spans="1:16" x14ac:dyDescent="0.3">
      <c r="A18080" t="s">
        <v>1567</v>
      </c>
      <c r="B18080" t="s">
        <v>1607</v>
      </c>
      <c r="C18080">
        <v>13402</v>
      </c>
      <c r="D18080" t="s">
        <v>1142</v>
      </c>
      <c r="E18080">
        <v>2021</v>
      </c>
      <c r="F18080" t="s">
        <v>1288</v>
      </c>
      <c r="G18080">
        <v>1019</v>
      </c>
      <c r="H18080">
        <v>62</v>
      </c>
      <c r="I18080">
        <v>20</v>
      </c>
      <c r="J18080">
        <v>2</v>
      </c>
      <c r="K18080">
        <v>1</v>
      </c>
      <c r="L18080">
        <v>1</v>
      </c>
      <c r="M18080">
        <v>5</v>
      </c>
      <c r="N18080">
        <v>0</v>
      </c>
      <c r="O18080">
        <v>0</v>
      </c>
      <c r="P18080">
        <v>0</v>
      </c>
    </row>
    <row r="18081" spans="1:16" x14ac:dyDescent="0.3">
      <c r="A18081" t="s">
        <v>1567</v>
      </c>
      <c r="B18081" t="s">
        <v>1607</v>
      </c>
      <c r="C18081">
        <v>13402</v>
      </c>
      <c r="D18081" t="s">
        <v>1142</v>
      </c>
      <c r="E18081">
        <v>2021</v>
      </c>
      <c r="F18081" t="s">
        <v>1289</v>
      </c>
      <c r="G18081">
        <v>913</v>
      </c>
      <c r="H18081">
        <v>63</v>
      </c>
      <c r="I18081">
        <v>14</v>
      </c>
      <c r="J18081">
        <v>1</v>
      </c>
      <c r="K18081">
        <v>10</v>
      </c>
      <c r="L18081">
        <v>2</v>
      </c>
      <c r="M18081">
        <v>2</v>
      </c>
      <c r="N18081">
        <v>0</v>
      </c>
      <c r="O18081">
        <v>0</v>
      </c>
      <c r="P18081">
        <v>0</v>
      </c>
    </row>
    <row r="18082" spans="1:16" x14ac:dyDescent="0.3">
      <c r="A18082" t="s">
        <v>1567</v>
      </c>
      <c r="B18082" t="s">
        <v>1607</v>
      </c>
      <c r="C18082">
        <v>13402</v>
      </c>
      <c r="D18082" t="s">
        <v>1142</v>
      </c>
      <c r="E18082">
        <v>2021</v>
      </c>
      <c r="F18082" t="s">
        <v>1290</v>
      </c>
      <c r="G18082">
        <v>840</v>
      </c>
      <c r="H18082">
        <v>40</v>
      </c>
      <c r="I18082">
        <v>6</v>
      </c>
      <c r="J18082">
        <v>1</v>
      </c>
      <c r="K18082">
        <v>5</v>
      </c>
      <c r="L18082">
        <v>2</v>
      </c>
      <c r="M18082">
        <v>6</v>
      </c>
      <c r="N18082">
        <v>0</v>
      </c>
      <c r="O18082">
        <v>1</v>
      </c>
      <c r="P18082">
        <v>0</v>
      </c>
    </row>
    <row r="18083" spans="1:16" x14ac:dyDescent="0.3">
      <c r="A18083" t="s">
        <v>1567</v>
      </c>
      <c r="B18083" t="s">
        <v>1607</v>
      </c>
      <c r="C18083">
        <v>13402</v>
      </c>
      <c r="D18083" t="s">
        <v>1142</v>
      </c>
      <c r="E18083">
        <v>2021</v>
      </c>
      <c r="F18083" t="s">
        <v>1291</v>
      </c>
      <c r="G18083">
        <v>868</v>
      </c>
      <c r="H18083">
        <v>55</v>
      </c>
      <c r="I18083">
        <v>7</v>
      </c>
      <c r="J18083">
        <v>0</v>
      </c>
      <c r="K18083">
        <v>1</v>
      </c>
      <c r="L18083">
        <v>0</v>
      </c>
      <c r="M18083">
        <v>4</v>
      </c>
      <c r="N18083">
        <v>1</v>
      </c>
      <c r="O18083">
        <v>0</v>
      </c>
      <c r="P18083">
        <v>0</v>
      </c>
    </row>
    <row r="18084" spans="1:16" x14ac:dyDescent="0.3">
      <c r="A18084" t="s">
        <v>1567</v>
      </c>
      <c r="B18084" t="s">
        <v>1607</v>
      </c>
      <c r="C18084">
        <v>13402</v>
      </c>
      <c r="D18084" t="s">
        <v>1142</v>
      </c>
      <c r="E18084">
        <v>2021</v>
      </c>
      <c r="F18084" t="s">
        <v>1292</v>
      </c>
      <c r="G18084">
        <v>772</v>
      </c>
      <c r="H18084">
        <v>16</v>
      </c>
      <c r="I18084">
        <v>6</v>
      </c>
      <c r="J18084">
        <v>1</v>
      </c>
      <c r="K18084">
        <v>3</v>
      </c>
      <c r="L18084">
        <v>1</v>
      </c>
      <c r="M18084">
        <v>1</v>
      </c>
      <c r="N18084">
        <v>0</v>
      </c>
      <c r="O18084">
        <v>0</v>
      </c>
      <c r="P18084">
        <v>0</v>
      </c>
    </row>
    <row r="18085" spans="1:16" x14ac:dyDescent="0.3">
      <c r="A18085" t="s">
        <v>1567</v>
      </c>
      <c r="B18085" t="s">
        <v>1607</v>
      </c>
      <c r="C18085">
        <v>13402</v>
      </c>
      <c r="D18085" t="s">
        <v>1142</v>
      </c>
      <c r="E18085">
        <v>2021</v>
      </c>
      <c r="F18085" t="s">
        <v>1293</v>
      </c>
      <c r="G18085">
        <v>754</v>
      </c>
      <c r="H18085">
        <v>30</v>
      </c>
      <c r="I18085">
        <v>9</v>
      </c>
      <c r="J18085">
        <v>0</v>
      </c>
      <c r="K18085">
        <v>0</v>
      </c>
      <c r="L18085">
        <v>0</v>
      </c>
      <c r="M18085">
        <v>1</v>
      </c>
      <c r="N18085">
        <v>0</v>
      </c>
      <c r="O18085">
        <v>0</v>
      </c>
      <c r="P18085">
        <v>0</v>
      </c>
    </row>
    <row r="18086" spans="1:16" x14ac:dyDescent="0.3">
      <c r="A18086" t="s">
        <v>1567</v>
      </c>
      <c r="B18086" t="s">
        <v>1607</v>
      </c>
      <c r="C18086">
        <v>13402</v>
      </c>
      <c r="D18086" t="s">
        <v>1142</v>
      </c>
      <c r="E18086">
        <v>2021</v>
      </c>
      <c r="F18086" t="s">
        <v>1294</v>
      </c>
      <c r="G18086">
        <v>599</v>
      </c>
      <c r="H18086">
        <v>20</v>
      </c>
      <c r="I18086">
        <v>3</v>
      </c>
      <c r="J18086">
        <v>0</v>
      </c>
      <c r="K18086">
        <v>1</v>
      </c>
      <c r="L18086">
        <v>0</v>
      </c>
      <c r="M18086">
        <v>1</v>
      </c>
      <c r="N18086">
        <v>0</v>
      </c>
      <c r="O18086">
        <v>0</v>
      </c>
      <c r="P18086">
        <v>0</v>
      </c>
    </row>
    <row r="18087" spans="1:16" x14ac:dyDescent="0.3">
      <c r="A18087" t="s">
        <v>1567</v>
      </c>
      <c r="B18087" t="s">
        <v>1607</v>
      </c>
      <c r="C18087">
        <v>13402</v>
      </c>
      <c r="D18087" t="s">
        <v>1142</v>
      </c>
      <c r="E18087">
        <v>2021</v>
      </c>
      <c r="F18087" t="s">
        <v>1296</v>
      </c>
      <c r="G18087">
        <v>182</v>
      </c>
      <c r="H18087">
        <v>8</v>
      </c>
      <c r="I18087">
        <v>5</v>
      </c>
      <c r="J18087">
        <v>0</v>
      </c>
      <c r="K18087">
        <v>0</v>
      </c>
      <c r="L18087">
        <v>0</v>
      </c>
      <c r="M18087">
        <v>0</v>
      </c>
      <c r="N18087">
        <v>1</v>
      </c>
      <c r="O18087">
        <v>1</v>
      </c>
      <c r="P18087">
        <v>0</v>
      </c>
    </row>
    <row r="18088" spans="1:16" x14ac:dyDescent="0.3">
      <c r="A18088" t="s">
        <v>1567</v>
      </c>
      <c r="B18088" t="s">
        <v>1607</v>
      </c>
      <c r="C18088">
        <v>13402</v>
      </c>
      <c r="D18088" t="s">
        <v>1142</v>
      </c>
      <c r="E18088">
        <v>2021</v>
      </c>
      <c r="F18088" t="s">
        <v>1299</v>
      </c>
      <c r="G18088">
        <v>338</v>
      </c>
      <c r="H18088">
        <v>23</v>
      </c>
      <c r="I18088">
        <v>11</v>
      </c>
      <c r="J18088">
        <v>0</v>
      </c>
      <c r="K18088">
        <v>5</v>
      </c>
      <c r="L18088">
        <v>0</v>
      </c>
      <c r="M18088">
        <v>0</v>
      </c>
      <c r="N18088">
        <v>0</v>
      </c>
      <c r="O18088">
        <v>0</v>
      </c>
      <c r="P18088">
        <v>0</v>
      </c>
    </row>
    <row r="18089" spans="1:16" x14ac:dyDescent="0.3">
      <c r="A18089" t="s">
        <v>1567</v>
      </c>
      <c r="B18089" t="s">
        <v>1607</v>
      </c>
      <c r="C18089">
        <v>13402</v>
      </c>
      <c r="D18089" t="s">
        <v>875</v>
      </c>
      <c r="E18089">
        <v>2019</v>
      </c>
      <c r="F18089" t="s">
        <v>1287</v>
      </c>
      <c r="G18089">
        <v>79</v>
      </c>
      <c r="H18089">
        <v>1</v>
      </c>
      <c r="I18089">
        <v>0</v>
      </c>
      <c r="J18089">
        <v>0</v>
      </c>
      <c r="K18089">
        <v>1</v>
      </c>
      <c r="L18089">
        <v>1</v>
      </c>
      <c r="M18089">
        <v>1</v>
      </c>
      <c r="N18089">
        <v>0</v>
      </c>
      <c r="O18089">
        <v>0</v>
      </c>
      <c r="P18089">
        <v>0</v>
      </c>
    </row>
    <row r="18090" spans="1:16" x14ac:dyDescent="0.3">
      <c r="A18090" t="s">
        <v>1567</v>
      </c>
      <c r="B18090" t="s">
        <v>1607</v>
      </c>
      <c r="C18090">
        <v>13402</v>
      </c>
      <c r="D18090" t="s">
        <v>875</v>
      </c>
      <c r="E18090">
        <v>2019</v>
      </c>
      <c r="F18090" t="s">
        <v>1288</v>
      </c>
      <c r="G18090">
        <v>73</v>
      </c>
      <c r="H18090">
        <v>2</v>
      </c>
      <c r="I18090">
        <v>0</v>
      </c>
      <c r="J18090">
        <v>0</v>
      </c>
      <c r="K18090">
        <v>1</v>
      </c>
      <c r="L18090">
        <v>0</v>
      </c>
      <c r="M18090">
        <v>2</v>
      </c>
      <c r="N18090">
        <v>0</v>
      </c>
      <c r="O18090">
        <v>0</v>
      </c>
      <c r="P18090">
        <v>0</v>
      </c>
    </row>
    <row r="18091" spans="1:16" x14ac:dyDescent="0.3">
      <c r="A18091" t="s">
        <v>1567</v>
      </c>
      <c r="B18091" t="s">
        <v>1607</v>
      </c>
      <c r="C18091">
        <v>13402</v>
      </c>
      <c r="D18091" t="s">
        <v>875</v>
      </c>
      <c r="E18091">
        <v>2019</v>
      </c>
      <c r="F18091" t="s">
        <v>1289</v>
      </c>
      <c r="G18091">
        <v>61</v>
      </c>
      <c r="H18091">
        <v>2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</row>
    <row r="18092" spans="1:16" x14ac:dyDescent="0.3">
      <c r="A18092" t="s">
        <v>1567</v>
      </c>
      <c r="B18092" t="s">
        <v>1607</v>
      </c>
      <c r="C18092">
        <v>13402</v>
      </c>
      <c r="D18092" t="s">
        <v>875</v>
      </c>
      <c r="E18092">
        <v>2019</v>
      </c>
      <c r="F18092" t="s">
        <v>1290</v>
      </c>
      <c r="G18092">
        <v>46</v>
      </c>
      <c r="H18092">
        <v>2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</row>
    <row r="18093" spans="1:16" x14ac:dyDescent="0.3">
      <c r="A18093" t="s">
        <v>1567</v>
      </c>
      <c r="B18093" t="s">
        <v>1607</v>
      </c>
      <c r="C18093">
        <v>13402</v>
      </c>
      <c r="D18093" t="s">
        <v>875</v>
      </c>
      <c r="E18093">
        <v>2019</v>
      </c>
      <c r="F18093" t="s">
        <v>1291</v>
      </c>
      <c r="G18093">
        <v>39</v>
      </c>
      <c r="H18093">
        <v>4</v>
      </c>
      <c r="I18093">
        <v>1</v>
      </c>
      <c r="J18093">
        <v>1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</row>
    <row r="18094" spans="1:16" x14ac:dyDescent="0.3">
      <c r="A18094" t="s">
        <v>1567</v>
      </c>
      <c r="B18094" t="s">
        <v>1607</v>
      </c>
      <c r="C18094">
        <v>13402</v>
      </c>
      <c r="D18094" t="s">
        <v>875</v>
      </c>
      <c r="E18094">
        <v>2019</v>
      </c>
      <c r="F18094" t="s">
        <v>1292</v>
      </c>
      <c r="G18094">
        <v>39</v>
      </c>
      <c r="H18094">
        <v>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</row>
    <row r="18095" spans="1:16" x14ac:dyDescent="0.3">
      <c r="A18095" t="s">
        <v>1567</v>
      </c>
      <c r="B18095" t="s">
        <v>1607</v>
      </c>
      <c r="C18095">
        <v>13402</v>
      </c>
      <c r="D18095" t="s">
        <v>875</v>
      </c>
      <c r="E18095">
        <v>2019</v>
      </c>
      <c r="F18095" t="s">
        <v>1293</v>
      </c>
      <c r="G18095">
        <v>36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</row>
    <row r="18096" spans="1:16" x14ac:dyDescent="0.3">
      <c r="A18096" t="s">
        <v>1567</v>
      </c>
      <c r="B18096" t="s">
        <v>1607</v>
      </c>
      <c r="C18096">
        <v>13402</v>
      </c>
      <c r="D18096" t="s">
        <v>875</v>
      </c>
      <c r="E18096">
        <v>2019</v>
      </c>
      <c r="F18096" t="s">
        <v>1294</v>
      </c>
      <c r="G18096">
        <v>3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</row>
    <row r="18097" spans="1:16" x14ac:dyDescent="0.3">
      <c r="A18097" t="s">
        <v>1567</v>
      </c>
      <c r="B18097" t="s">
        <v>1607</v>
      </c>
      <c r="C18097">
        <v>13402</v>
      </c>
      <c r="D18097" t="s">
        <v>875</v>
      </c>
      <c r="E18097">
        <v>2019</v>
      </c>
      <c r="F18097" t="s">
        <v>1296</v>
      </c>
      <c r="G18097">
        <v>7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1</v>
      </c>
    </row>
    <row r="18098" spans="1:16" x14ac:dyDescent="0.3">
      <c r="A18098" t="s">
        <v>1567</v>
      </c>
      <c r="B18098" t="s">
        <v>1607</v>
      </c>
      <c r="C18098">
        <v>13402</v>
      </c>
      <c r="D18098" t="s">
        <v>875</v>
      </c>
      <c r="E18098">
        <v>2019</v>
      </c>
      <c r="F18098" t="s">
        <v>1299</v>
      </c>
      <c r="G18098">
        <v>22</v>
      </c>
      <c r="H18098">
        <v>2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</row>
    <row r="18099" spans="1:16" x14ac:dyDescent="0.3">
      <c r="A18099" t="s">
        <v>1567</v>
      </c>
      <c r="B18099" t="s">
        <v>1607</v>
      </c>
      <c r="C18099">
        <v>13402</v>
      </c>
      <c r="D18099" t="s">
        <v>875</v>
      </c>
      <c r="E18099">
        <v>2020</v>
      </c>
      <c r="F18099" t="s">
        <v>1287</v>
      </c>
      <c r="G18099">
        <v>38</v>
      </c>
      <c r="H18099">
        <v>1</v>
      </c>
      <c r="I18099">
        <v>1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</row>
    <row r="18100" spans="1:16" x14ac:dyDescent="0.3">
      <c r="A18100" t="s">
        <v>1567</v>
      </c>
      <c r="B18100" t="s">
        <v>1607</v>
      </c>
      <c r="C18100">
        <v>13402</v>
      </c>
      <c r="D18100" t="s">
        <v>875</v>
      </c>
      <c r="E18100">
        <v>2020</v>
      </c>
      <c r="F18100" t="s">
        <v>1288</v>
      </c>
      <c r="G18100">
        <v>37</v>
      </c>
      <c r="H18100">
        <v>1</v>
      </c>
      <c r="I18100">
        <v>2</v>
      </c>
      <c r="J18100">
        <v>0</v>
      </c>
      <c r="K18100">
        <v>0</v>
      </c>
      <c r="L18100">
        <v>1</v>
      </c>
      <c r="M18100">
        <v>1</v>
      </c>
      <c r="N18100">
        <v>0</v>
      </c>
      <c r="O18100">
        <v>0</v>
      </c>
      <c r="P18100">
        <v>0</v>
      </c>
    </row>
    <row r="18101" spans="1:16" x14ac:dyDescent="0.3">
      <c r="A18101" t="s">
        <v>1567</v>
      </c>
      <c r="B18101" t="s">
        <v>1607</v>
      </c>
      <c r="C18101">
        <v>13402</v>
      </c>
      <c r="D18101" t="s">
        <v>875</v>
      </c>
      <c r="E18101">
        <v>2020</v>
      </c>
      <c r="F18101" t="s">
        <v>1289</v>
      </c>
      <c r="G18101">
        <v>42</v>
      </c>
      <c r="H18101">
        <v>3</v>
      </c>
      <c r="I18101">
        <v>1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</row>
    <row r="18102" spans="1:16" x14ac:dyDescent="0.3">
      <c r="A18102" t="s">
        <v>1567</v>
      </c>
      <c r="B18102" t="s">
        <v>1607</v>
      </c>
      <c r="C18102">
        <v>13402</v>
      </c>
      <c r="D18102" t="s">
        <v>875</v>
      </c>
      <c r="E18102">
        <v>2020</v>
      </c>
      <c r="F18102" t="s">
        <v>1290</v>
      </c>
      <c r="G18102">
        <v>43</v>
      </c>
      <c r="H18102">
        <v>1</v>
      </c>
      <c r="I18102">
        <v>1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</row>
    <row r="18103" spans="1:16" x14ac:dyDescent="0.3">
      <c r="A18103" t="s">
        <v>1567</v>
      </c>
      <c r="B18103" t="s">
        <v>1607</v>
      </c>
      <c r="C18103">
        <v>13402</v>
      </c>
      <c r="D18103" t="s">
        <v>875</v>
      </c>
      <c r="E18103">
        <v>2020</v>
      </c>
      <c r="F18103" t="s">
        <v>1291</v>
      </c>
      <c r="G18103">
        <v>46</v>
      </c>
      <c r="H18103">
        <v>2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</row>
    <row r="18104" spans="1:16" x14ac:dyDescent="0.3">
      <c r="A18104" t="s">
        <v>1567</v>
      </c>
      <c r="B18104" t="s">
        <v>1607</v>
      </c>
      <c r="C18104">
        <v>13402</v>
      </c>
      <c r="D18104" t="s">
        <v>875</v>
      </c>
      <c r="E18104">
        <v>2020</v>
      </c>
      <c r="F18104" t="s">
        <v>1292</v>
      </c>
      <c r="G18104">
        <v>27</v>
      </c>
      <c r="H18104">
        <v>2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</row>
    <row r="18105" spans="1:16" x14ac:dyDescent="0.3">
      <c r="A18105" t="s">
        <v>1567</v>
      </c>
      <c r="B18105" t="s">
        <v>1607</v>
      </c>
      <c r="C18105">
        <v>13402</v>
      </c>
      <c r="D18105" t="s">
        <v>875</v>
      </c>
      <c r="E18105">
        <v>2020</v>
      </c>
      <c r="F18105" t="s">
        <v>1293</v>
      </c>
      <c r="G18105">
        <v>28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</row>
    <row r="18106" spans="1:16" x14ac:dyDescent="0.3">
      <c r="A18106" t="s">
        <v>1567</v>
      </c>
      <c r="B18106" t="s">
        <v>1607</v>
      </c>
      <c r="C18106">
        <v>13402</v>
      </c>
      <c r="D18106" t="s">
        <v>875</v>
      </c>
      <c r="E18106">
        <v>2020</v>
      </c>
      <c r="F18106" t="s">
        <v>1294</v>
      </c>
      <c r="G18106">
        <v>17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</row>
    <row r="18107" spans="1:16" x14ac:dyDescent="0.3">
      <c r="A18107" t="s">
        <v>1567</v>
      </c>
      <c r="B18107" t="s">
        <v>1607</v>
      </c>
      <c r="C18107">
        <v>13402</v>
      </c>
      <c r="D18107" t="s">
        <v>875</v>
      </c>
      <c r="E18107">
        <v>2020</v>
      </c>
      <c r="F18107" t="s">
        <v>1296</v>
      </c>
      <c r="G18107">
        <v>3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</row>
    <row r="18108" spans="1:16" x14ac:dyDescent="0.3">
      <c r="A18108" t="s">
        <v>1567</v>
      </c>
      <c r="B18108" t="s">
        <v>1607</v>
      </c>
      <c r="C18108">
        <v>13402</v>
      </c>
      <c r="D18108" t="s">
        <v>875</v>
      </c>
      <c r="E18108">
        <v>2020</v>
      </c>
      <c r="F18108" t="s">
        <v>1299</v>
      </c>
      <c r="G18108">
        <v>5</v>
      </c>
      <c r="H18108">
        <v>0</v>
      </c>
      <c r="I18108">
        <v>0</v>
      </c>
      <c r="J18108">
        <v>1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</row>
    <row r="18109" spans="1:16" x14ac:dyDescent="0.3">
      <c r="A18109" t="s">
        <v>1567</v>
      </c>
      <c r="B18109" t="s">
        <v>1607</v>
      </c>
      <c r="C18109">
        <v>13402</v>
      </c>
      <c r="D18109" t="s">
        <v>875</v>
      </c>
      <c r="E18109">
        <v>2021</v>
      </c>
      <c r="F18109" t="s">
        <v>1287</v>
      </c>
      <c r="G18109">
        <v>86</v>
      </c>
      <c r="H18109">
        <v>5</v>
      </c>
      <c r="I18109">
        <v>3</v>
      </c>
      <c r="J18109">
        <v>0</v>
      </c>
      <c r="K18109">
        <v>0</v>
      </c>
      <c r="L18109">
        <v>0</v>
      </c>
      <c r="M18109">
        <v>1</v>
      </c>
      <c r="N18109">
        <v>0</v>
      </c>
      <c r="O18109">
        <v>0</v>
      </c>
      <c r="P18109">
        <v>0</v>
      </c>
    </row>
    <row r="18110" spans="1:16" x14ac:dyDescent="0.3">
      <c r="A18110" t="s">
        <v>1567</v>
      </c>
      <c r="B18110" t="s">
        <v>1607</v>
      </c>
      <c r="C18110">
        <v>13402</v>
      </c>
      <c r="D18110" t="s">
        <v>875</v>
      </c>
      <c r="E18110">
        <v>2021</v>
      </c>
      <c r="F18110" t="s">
        <v>1288</v>
      </c>
      <c r="G18110">
        <v>81</v>
      </c>
      <c r="H18110">
        <v>5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>
        <v>0</v>
      </c>
      <c r="O18110">
        <v>0</v>
      </c>
      <c r="P18110">
        <v>0</v>
      </c>
    </row>
    <row r="18111" spans="1:16" x14ac:dyDescent="0.3">
      <c r="A18111" t="s">
        <v>1567</v>
      </c>
      <c r="B18111" t="s">
        <v>1607</v>
      </c>
      <c r="C18111">
        <v>13402</v>
      </c>
      <c r="D18111" t="s">
        <v>875</v>
      </c>
      <c r="E18111">
        <v>2021</v>
      </c>
      <c r="F18111" t="s">
        <v>1289</v>
      </c>
      <c r="G18111">
        <v>91</v>
      </c>
      <c r="H18111">
        <v>2</v>
      </c>
      <c r="I18111">
        <v>1</v>
      </c>
      <c r="J18111">
        <v>0</v>
      </c>
      <c r="K18111">
        <v>0</v>
      </c>
      <c r="L18111">
        <v>0</v>
      </c>
      <c r="M18111">
        <v>1</v>
      </c>
      <c r="N18111">
        <v>0</v>
      </c>
      <c r="O18111">
        <v>0</v>
      </c>
      <c r="P18111">
        <v>0</v>
      </c>
    </row>
    <row r="18112" spans="1:16" x14ac:dyDescent="0.3">
      <c r="A18112" t="s">
        <v>1567</v>
      </c>
      <c r="B18112" t="s">
        <v>1607</v>
      </c>
      <c r="C18112">
        <v>13402</v>
      </c>
      <c r="D18112" t="s">
        <v>875</v>
      </c>
      <c r="E18112">
        <v>2021</v>
      </c>
      <c r="F18112" t="s">
        <v>1290</v>
      </c>
      <c r="G18112">
        <v>72</v>
      </c>
      <c r="H18112">
        <v>2</v>
      </c>
      <c r="I18112">
        <v>1</v>
      </c>
      <c r="J18112">
        <v>0</v>
      </c>
      <c r="K18112">
        <v>0</v>
      </c>
      <c r="L18112">
        <v>0</v>
      </c>
      <c r="M18112">
        <v>1</v>
      </c>
      <c r="N18112">
        <v>0</v>
      </c>
      <c r="O18112">
        <v>0</v>
      </c>
      <c r="P18112">
        <v>0</v>
      </c>
    </row>
    <row r="18113" spans="1:16" x14ac:dyDescent="0.3">
      <c r="A18113" t="s">
        <v>1567</v>
      </c>
      <c r="B18113" t="s">
        <v>1607</v>
      </c>
      <c r="C18113">
        <v>13402</v>
      </c>
      <c r="D18113" t="s">
        <v>875</v>
      </c>
      <c r="E18113">
        <v>2021</v>
      </c>
      <c r="F18113" t="s">
        <v>1291</v>
      </c>
      <c r="G18113">
        <v>75</v>
      </c>
      <c r="H18113">
        <v>4</v>
      </c>
      <c r="I18113">
        <v>1</v>
      </c>
      <c r="J18113">
        <v>0</v>
      </c>
      <c r="K18113">
        <v>1</v>
      </c>
      <c r="L18113">
        <v>0</v>
      </c>
      <c r="M18113">
        <v>0</v>
      </c>
      <c r="N18113">
        <v>0</v>
      </c>
      <c r="O18113">
        <v>0</v>
      </c>
      <c r="P18113">
        <v>0</v>
      </c>
    </row>
    <row r="18114" spans="1:16" x14ac:dyDescent="0.3">
      <c r="A18114" t="s">
        <v>1567</v>
      </c>
      <c r="B18114" t="s">
        <v>1607</v>
      </c>
      <c r="C18114">
        <v>13402</v>
      </c>
      <c r="D18114" t="s">
        <v>875</v>
      </c>
      <c r="E18114">
        <v>2021</v>
      </c>
      <c r="F18114" t="s">
        <v>1292</v>
      </c>
      <c r="G18114">
        <v>63</v>
      </c>
      <c r="H18114">
        <v>4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</row>
    <row r="18115" spans="1:16" x14ac:dyDescent="0.3">
      <c r="A18115" t="s">
        <v>1567</v>
      </c>
      <c r="B18115" t="s">
        <v>1607</v>
      </c>
      <c r="C18115">
        <v>13402</v>
      </c>
      <c r="D18115" t="s">
        <v>875</v>
      </c>
      <c r="E18115">
        <v>2021</v>
      </c>
      <c r="F18115" t="s">
        <v>1293</v>
      </c>
      <c r="G18115">
        <v>50</v>
      </c>
      <c r="H18115">
        <v>1</v>
      </c>
      <c r="I18115">
        <v>0</v>
      </c>
      <c r="J18115">
        <v>0</v>
      </c>
      <c r="K18115">
        <v>0</v>
      </c>
      <c r="L18115">
        <v>0</v>
      </c>
      <c r="M18115">
        <v>1</v>
      </c>
      <c r="N18115">
        <v>0</v>
      </c>
      <c r="O18115">
        <v>0</v>
      </c>
      <c r="P18115">
        <v>0</v>
      </c>
    </row>
    <row r="18116" spans="1:16" x14ac:dyDescent="0.3">
      <c r="A18116" t="s">
        <v>1567</v>
      </c>
      <c r="B18116" t="s">
        <v>1607</v>
      </c>
      <c r="C18116">
        <v>13402</v>
      </c>
      <c r="D18116" t="s">
        <v>875</v>
      </c>
      <c r="E18116">
        <v>2021</v>
      </c>
      <c r="F18116" t="s">
        <v>1294</v>
      </c>
      <c r="G18116">
        <v>45</v>
      </c>
      <c r="H18116">
        <v>1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</row>
    <row r="18117" spans="1:16" x14ac:dyDescent="0.3">
      <c r="A18117" t="s">
        <v>1567</v>
      </c>
      <c r="B18117" t="s">
        <v>1607</v>
      </c>
      <c r="C18117">
        <v>13402</v>
      </c>
      <c r="D18117" t="s">
        <v>875</v>
      </c>
      <c r="E18117">
        <v>2021</v>
      </c>
      <c r="F18117" t="s">
        <v>1296</v>
      </c>
      <c r="G18117">
        <v>12</v>
      </c>
      <c r="H18117">
        <v>1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1</v>
      </c>
      <c r="P18117">
        <v>0</v>
      </c>
    </row>
    <row r="18118" spans="1:16" x14ac:dyDescent="0.3">
      <c r="A18118" t="s">
        <v>1567</v>
      </c>
      <c r="B18118" t="s">
        <v>1607</v>
      </c>
      <c r="C18118">
        <v>13402</v>
      </c>
      <c r="D18118" t="s">
        <v>875</v>
      </c>
      <c r="E18118">
        <v>2021</v>
      </c>
      <c r="F18118" t="s">
        <v>1299</v>
      </c>
      <c r="G18118">
        <v>21</v>
      </c>
      <c r="H18118">
        <v>1</v>
      </c>
      <c r="I18118">
        <v>0</v>
      </c>
      <c r="J18118">
        <v>0</v>
      </c>
      <c r="K18118">
        <v>0</v>
      </c>
      <c r="L18118">
        <v>1</v>
      </c>
      <c r="M18118">
        <v>0</v>
      </c>
      <c r="N18118">
        <v>0</v>
      </c>
      <c r="O18118">
        <v>0</v>
      </c>
      <c r="P18118">
        <v>0</v>
      </c>
    </row>
    <row r="18119" spans="1:16" x14ac:dyDescent="0.3">
      <c r="A18119" t="s">
        <v>1567</v>
      </c>
      <c r="B18119" t="s">
        <v>1607</v>
      </c>
      <c r="C18119">
        <v>13402</v>
      </c>
      <c r="D18119" t="s">
        <v>881</v>
      </c>
      <c r="E18119">
        <v>2019</v>
      </c>
      <c r="F18119" t="s">
        <v>1287</v>
      </c>
      <c r="G18119">
        <v>11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</row>
    <row r="18120" spans="1:16" x14ac:dyDescent="0.3">
      <c r="A18120" t="s">
        <v>1567</v>
      </c>
      <c r="B18120" t="s">
        <v>1607</v>
      </c>
      <c r="C18120">
        <v>13402</v>
      </c>
      <c r="D18120" t="s">
        <v>881</v>
      </c>
      <c r="E18120">
        <v>2019</v>
      </c>
      <c r="F18120" t="s">
        <v>1288</v>
      </c>
      <c r="G18120">
        <v>3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</row>
    <row r="18121" spans="1:16" x14ac:dyDescent="0.3">
      <c r="A18121" t="s">
        <v>1567</v>
      </c>
      <c r="B18121" t="s">
        <v>1607</v>
      </c>
      <c r="C18121">
        <v>13402</v>
      </c>
      <c r="D18121" t="s">
        <v>881</v>
      </c>
      <c r="E18121">
        <v>2019</v>
      </c>
      <c r="F18121" t="s">
        <v>1289</v>
      </c>
      <c r="G18121">
        <v>3</v>
      </c>
      <c r="H18121">
        <v>0</v>
      </c>
      <c r="I18121">
        <v>0</v>
      </c>
      <c r="J18121">
        <v>1</v>
      </c>
      <c r="K18121">
        <v>0</v>
      </c>
      <c r="L18121">
        <v>0</v>
      </c>
      <c r="M18121">
        <v>1</v>
      </c>
      <c r="N18121">
        <v>0</v>
      </c>
      <c r="O18121">
        <v>0</v>
      </c>
      <c r="P18121">
        <v>0</v>
      </c>
    </row>
    <row r="18122" spans="1:16" x14ac:dyDescent="0.3">
      <c r="A18122" t="s">
        <v>1567</v>
      </c>
      <c r="B18122" t="s">
        <v>1607</v>
      </c>
      <c r="C18122">
        <v>13402</v>
      </c>
      <c r="D18122" t="s">
        <v>881</v>
      </c>
      <c r="E18122">
        <v>2019</v>
      </c>
      <c r="F18122" t="s">
        <v>1291</v>
      </c>
      <c r="G18122">
        <v>5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</row>
    <row r="18123" spans="1:16" x14ac:dyDescent="0.3">
      <c r="A18123" t="s">
        <v>1567</v>
      </c>
      <c r="B18123" t="s">
        <v>1607</v>
      </c>
      <c r="C18123">
        <v>13402</v>
      </c>
      <c r="D18123" t="s">
        <v>881</v>
      </c>
      <c r="E18123">
        <v>2019</v>
      </c>
      <c r="F18123" t="s">
        <v>1292</v>
      </c>
      <c r="G18123">
        <v>5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</row>
    <row r="18124" spans="1:16" x14ac:dyDescent="0.3">
      <c r="A18124" t="s">
        <v>1567</v>
      </c>
      <c r="B18124" t="s">
        <v>1607</v>
      </c>
      <c r="C18124">
        <v>13402</v>
      </c>
      <c r="D18124" t="s">
        <v>881</v>
      </c>
      <c r="E18124">
        <v>2019</v>
      </c>
      <c r="F18124" t="s">
        <v>1293</v>
      </c>
      <c r="G18124">
        <v>5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</row>
    <row r="18125" spans="1:16" x14ac:dyDescent="0.3">
      <c r="A18125" t="s">
        <v>1567</v>
      </c>
      <c r="B18125" t="s">
        <v>1607</v>
      </c>
      <c r="C18125">
        <v>13402</v>
      </c>
      <c r="D18125" t="s">
        <v>881</v>
      </c>
      <c r="E18125">
        <v>2019</v>
      </c>
      <c r="F18125" t="s">
        <v>1294</v>
      </c>
      <c r="G18125">
        <v>5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</row>
    <row r="18126" spans="1:16" x14ac:dyDescent="0.3">
      <c r="A18126" t="s">
        <v>1567</v>
      </c>
      <c r="B18126" t="s">
        <v>1607</v>
      </c>
      <c r="C18126">
        <v>13402</v>
      </c>
      <c r="D18126" t="s">
        <v>881</v>
      </c>
      <c r="E18126">
        <v>2019</v>
      </c>
      <c r="F18126" t="s">
        <v>1297</v>
      </c>
      <c r="G18126">
        <v>1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</row>
    <row r="18127" spans="1:16" x14ac:dyDescent="0.3">
      <c r="A18127" t="s">
        <v>1567</v>
      </c>
      <c r="B18127" t="s">
        <v>1607</v>
      </c>
      <c r="C18127">
        <v>13402</v>
      </c>
      <c r="D18127" t="s">
        <v>881</v>
      </c>
      <c r="E18127">
        <v>2020</v>
      </c>
      <c r="F18127" t="s">
        <v>1287</v>
      </c>
      <c r="G18127">
        <v>241</v>
      </c>
      <c r="H18127">
        <v>6</v>
      </c>
      <c r="I18127">
        <v>0</v>
      </c>
      <c r="J18127">
        <v>0</v>
      </c>
      <c r="K18127">
        <v>1</v>
      </c>
      <c r="L18127">
        <v>0</v>
      </c>
      <c r="M18127">
        <v>1</v>
      </c>
      <c r="N18127">
        <v>0</v>
      </c>
      <c r="O18127">
        <v>0</v>
      </c>
      <c r="P18127">
        <v>0</v>
      </c>
    </row>
    <row r="18128" spans="1:16" x14ac:dyDescent="0.3">
      <c r="A18128" t="s">
        <v>1567</v>
      </c>
      <c r="B18128" t="s">
        <v>1607</v>
      </c>
      <c r="C18128">
        <v>13402</v>
      </c>
      <c r="D18128" t="s">
        <v>881</v>
      </c>
      <c r="E18128">
        <v>2020</v>
      </c>
      <c r="F18128" t="s">
        <v>1288</v>
      </c>
      <c r="G18128">
        <v>172</v>
      </c>
      <c r="H18128">
        <v>7</v>
      </c>
      <c r="I18128">
        <v>1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</row>
    <row r="18129" spans="1:16" x14ac:dyDescent="0.3">
      <c r="A18129" t="s">
        <v>1567</v>
      </c>
      <c r="B18129" t="s">
        <v>1607</v>
      </c>
      <c r="C18129">
        <v>13402</v>
      </c>
      <c r="D18129" t="s">
        <v>881</v>
      </c>
      <c r="E18129">
        <v>2020</v>
      </c>
      <c r="F18129" t="s">
        <v>1289</v>
      </c>
      <c r="G18129">
        <v>193</v>
      </c>
      <c r="H18129">
        <v>6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</row>
    <row r="18130" spans="1:16" x14ac:dyDescent="0.3">
      <c r="A18130" t="s">
        <v>1567</v>
      </c>
      <c r="B18130" t="s">
        <v>1607</v>
      </c>
      <c r="C18130">
        <v>13402</v>
      </c>
      <c r="D18130" t="s">
        <v>881</v>
      </c>
      <c r="E18130">
        <v>2020</v>
      </c>
      <c r="F18130" t="s">
        <v>1290</v>
      </c>
      <c r="G18130">
        <v>159</v>
      </c>
      <c r="H18130">
        <v>3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</row>
    <row r="18131" spans="1:16" x14ac:dyDescent="0.3">
      <c r="A18131" t="s">
        <v>1567</v>
      </c>
      <c r="B18131" t="s">
        <v>1607</v>
      </c>
      <c r="C18131">
        <v>13402</v>
      </c>
      <c r="D18131" t="s">
        <v>881</v>
      </c>
      <c r="E18131">
        <v>2020</v>
      </c>
      <c r="F18131" t="s">
        <v>1291</v>
      </c>
      <c r="G18131">
        <v>169</v>
      </c>
      <c r="H18131">
        <v>4</v>
      </c>
      <c r="I18131">
        <v>0</v>
      </c>
      <c r="J18131">
        <v>0</v>
      </c>
      <c r="K18131">
        <v>1</v>
      </c>
      <c r="L18131">
        <v>0</v>
      </c>
      <c r="M18131">
        <v>0</v>
      </c>
      <c r="N18131">
        <v>0</v>
      </c>
      <c r="O18131">
        <v>0</v>
      </c>
      <c r="P18131">
        <v>0</v>
      </c>
    </row>
    <row r="18132" spans="1:16" x14ac:dyDescent="0.3">
      <c r="A18132" t="s">
        <v>1567</v>
      </c>
      <c r="B18132" t="s">
        <v>1607</v>
      </c>
      <c r="C18132">
        <v>13402</v>
      </c>
      <c r="D18132" t="s">
        <v>881</v>
      </c>
      <c r="E18132">
        <v>2020</v>
      </c>
      <c r="F18132" t="s">
        <v>1292</v>
      </c>
      <c r="G18132">
        <v>169</v>
      </c>
      <c r="H18132">
        <v>6</v>
      </c>
      <c r="I18132">
        <v>0</v>
      </c>
      <c r="J18132">
        <v>0</v>
      </c>
      <c r="K18132">
        <v>1</v>
      </c>
      <c r="L18132">
        <v>0</v>
      </c>
      <c r="M18132">
        <v>0</v>
      </c>
      <c r="N18132">
        <v>0</v>
      </c>
      <c r="O18132">
        <v>0</v>
      </c>
      <c r="P18132">
        <v>0</v>
      </c>
    </row>
    <row r="18133" spans="1:16" x14ac:dyDescent="0.3">
      <c r="A18133" t="s">
        <v>1567</v>
      </c>
      <c r="B18133" t="s">
        <v>1607</v>
      </c>
      <c r="C18133">
        <v>13402</v>
      </c>
      <c r="D18133" t="s">
        <v>881</v>
      </c>
      <c r="E18133">
        <v>2020</v>
      </c>
      <c r="F18133" t="s">
        <v>1293</v>
      </c>
      <c r="G18133">
        <v>185</v>
      </c>
      <c r="H18133">
        <v>2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</row>
    <row r="18134" spans="1:16" x14ac:dyDescent="0.3">
      <c r="A18134" t="s">
        <v>1567</v>
      </c>
      <c r="B18134" t="s">
        <v>1607</v>
      </c>
      <c r="C18134">
        <v>13402</v>
      </c>
      <c r="D18134" t="s">
        <v>881</v>
      </c>
      <c r="E18134">
        <v>2020</v>
      </c>
      <c r="F18134" t="s">
        <v>1294</v>
      </c>
      <c r="G18134">
        <v>113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</row>
    <row r="18135" spans="1:16" x14ac:dyDescent="0.3">
      <c r="A18135" t="s">
        <v>1567</v>
      </c>
      <c r="B18135" t="s">
        <v>1607</v>
      </c>
      <c r="C18135">
        <v>13402</v>
      </c>
      <c r="D18135" t="s">
        <v>881</v>
      </c>
      <c r="E18135">
        <v>2020</v>
      </c>
      <c r="F18135" t="s">
        <v>1296</v>
      </c>
      <c r="G18135">
        <v>9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</row>
    <row r="18136" spans="1:16" x14ac:dyDescent="0.3">
      <c r="A18136" t="s">
        <v>1567</v>
      </c>
      <c r="B18136" t="s">
        <v>1607</v>
      </c>
      <c r="C18136">
        <v>13402</v>
      </c>
      <c r="D18136" t="s">
        <v>881</v>
      </c>
      <c r="E18136">
        <v>2020</v>
      </c>
      <c r="F18136" t="s">
        <v>1297</v>
      </c>
      <c r="G18136">
        <v>2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</row>
    <row r="18137" spans="1:16" x14ac:dyDescent="0.3">
      <c r="A18137" t="s">
        <v>1567</v>
      </c>
      <c r="B18137" t="s">
        <v>1607</v>
      </c>
      <c r="C18137">
        <v>13402</v>
      </c>
      <c r="D18137" t="s">
        <v>881</v>
      </c>
      <c r="E18137">
        <v>2020</v>
      </c>
      <c r="F18137" t="s">
        <v>1300</v>
      </c>
      <c r="G18137">
        <v>1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</row>
    <row r="18138" spans="1:16" x14ac:dyDescent="0.3">
      <c r="A18138" t="s">
        <v>1567</v>
      </c>
      <c r="B18138" t="s">
        <v>1607</v>
      </c>
      <c r="C18138">
        <v>13402</v>
      </c>
      <c r="D18138" t="s">
        <v>881</v>
      </c>
      <c r="E18138">
        <v>2020</v>
      </c>
      <c r="F18138" t="s">
        <v>1299</v>
      </c>
      <c r="G18138">
        <v>49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</row>
    <row r="18139" spans="1:16" x14ac:dyDescent="0.3">
      <c r="A18139" t="s">
        <v>1567</v>
      </c>
      <c r="B18139" t="s">
        <v>1607</v>
      </c>
      <c r="C18139">
        <v>13402</v>
      </c>
      <c r="D18139" t="s">
        <v>881</v>
      </c>
      <c r="E18139">
        <v>2021</v>
      </c>
      <c r="F18139" t="s">
        <v>1287</v>
      </c>
      <c r="G18139">
        <v>198</v>
      </c>
      <c r="H18139">
        <v>13</v>
      </c>
      <c r="I18139">
        <v>0</v>
      </c>
      <c r="J18139">
        <v>1</v>
      </c>
      <c r="K18139">
        <v>1</v>
      </c>
      <c r="L18139">
        <v>1</v>
      </c>
      <c r="M18139">
        <v>0</v>
      </c>
      <c r="N18139">
        <v>0</v>
      </c>
      <c r="O18139">
        <v>0</v>
      </c>
      <c r="P18139">
        <v>0</v>
      </c>
    </row>
    <row r="18140" spans="1:16" x14ac:dyDescent="0.3">
      <c r="A18140" t="s">
        <v>1567</v>
      </c>
      <c r="B18140" t="s">
        <v>1607</v>
      </c>
      <c r="C18140">
        <v>13402</v>
      </c>
      <c r="D18140" t="s">
        <v>881</v>
      </c>
      <c r="E18140">
        <v>2021</v>
      </c>
      <c r="F18140" t="s">
        <v>1288</v>
      </c>
      <c r="G18140">
        <v>179</v>
      </c>
      <c r="H18140">
        <v>17</v>
      </c>
      <c r="I18140">
        <v>0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0</v>
      </c>
      <c r="P18140">
        <v>0</v>
      </c>
    </row>
    <row r="18141" spans="1:16" x14ac:dyDescent="0.3">
      <c r="A18141" t="s">
        <v>1567</v>
      </c>
      <c r="B18141" t="s">
        <v>1607</v>
      </c>
      <c r="C18141">
        <v>13402</v>
      </c>
      <c r="D18141" t="s">
        <v>881</v>
      </c>
      <c r="E18141">
        <v>2021</v>
      </c>
      <c r="F18141" t="s">
        <v>1289</v>
      </c>
      <c r="G18141">
        <v>198</v>
      </c>
      <c r="H18141">
        <v>14</v>
      </c>
      <c r="I18141">
        <v>0</v>
      </c>
      <c r="J18141">
        <v>0</v>
      </c>
      <c r="K18141">
        <v>1</v>
      </c>
      <c r="L18141">
        <v>1</v>
      </c>
      <c r="M18141">
        <v>1</v>
      </c>
      <c r="N18141">
        <v>0</v>
      </c>
      <c r="O18141">
        <v>0</v>
      </c>
      <c r="P18141">
        <v>0</v>
      </c>
    </row>
    <row r="18142" spans="1:16" x14ac:dyDescent="0.3">
      <c r="A18142" t="s">
        <v>1567</v>
      </c>
      <c r="B18142" t="s">
        <v>1607</v>
      </c>
      <c r="C18142">
        <v>13402</v>
      </c>
      <c r="D18142" t="s">
        <v>881</v>
      </c>
      <c r="E18142">
        <v>2021</v>
      </c>
      <c r="F18142" t="s">
        <v>1290</v>
      </c>
      <c r="G18142">
        <v>196</v>
      </c>
      <c r="H18142">
        <v>17</v>
      </c>
      <c r="I18142">
        <v>2</v>
      </c>
      <c r="J18142">
        <v>0</v>
      </c>
      <c r="K18142">
        <v>2</v>
      </c>
      <c r="L18142">
        <v>0</v>
      </c>
      <c r="M18142">
        <v>0</v>
      </c>
      <c r="N18142">
        <v>1</v>
      </c>
      <c r="O18142">
        <v>0</v>
      </c>
      <c r="P18142">
        <v>0</v>
      </c>
    </row>
    <row r="18143" spans="1:16" x14ac:dyDescent="0.3">
      <c r="A18143" t="s">
        <v>1567</v>
      </c>
      <c r="B18143" t="s">
        <v>1607</v>
      </c>
      <c r="C18143">
        <v>13402</v>
      </c>
      <c r="D18143" t="s">
        <v>881</v>
      </c>
      <c r="E18143">
        <v>2021</v>
      </c>
      <c r="F18143" t="s">
        <v>1291</v>
      </c>
      <c r="G18143">
        <v>188</v>
      </c>
      <c r="H18143">
        <v>11</v>
      </c>
      <c r="I18143">
        <v>2</v>
      </c>
      <c r="J18143">
        <v>1</v>
      </c>
      <c r="K18143">
        <v>0</v>
      </c>
      <c r="L18143">
        <v>1</v>
      </c>
      <c r="M18143">
        <v>1</v>
      </c>
      <c r="N18143">
        <v>0</v>
      </c>
      <c r="O18143">
        <v>0</v>
      </c>
      <c r="P18143">
        <v>0</v>
      </c>
    </row>
    <row r="18144" spans="1:16" x14ac:dyDescent="0.3">
      <c r="A18144" t="s">
        <v>1567</v>
      </c>
      <c r="B18144" t="s">
        <v>1607</v>
      </c>
      <c r="C18144">
        <v>13402</v>
      </c>
      <c r="D18144" t="s">
        <v>881</v>
      </c>
      <c r="E18144">
        <v>2021</v>
      </c>
      <c r="F18144" t="s">
        <v>1292</v>
      </c>
      <c r="G18144">
        <v>167</v>
      </c>
      <c r="H18144">
        <v>3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</row>
    <row r="18145" spans="1:16" x14ac:dyDescent="0.3">
      <c r="A18145" t="s">
        <v>1567</v>
      </c>
      <c r="B18145" t="s">
        <v>1607</v>
      </c>
      <c r="C18145">
        <v>13402</v>
      </c>
      <c r="D18145" t="s">
        <v>881</v>
      </c>
      <c r="E18145">
        <v>2021</v>
      </c>
      <c r="F18145" t="s">
        <v>1293</v>
      </c>
      <c r="G18145">
        <v>116</v>
      </c>
      <c r="H18145">
        <v>4</v>
      </c>
      <c r="I18145">
        <v>1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</row>
    <row r="18146" spans="1:16" x14ac:dyDescent="0.3">
      <c r="A18146" t="s">
        <v>1567</v>
      </c>
      <c r="B18146" t="s">
        <v>1607</v>
      </c>
      <c r="C18146">
        <v>13402</v>
      </c>
      <c r="D18146" t="s">
        <v>881</v>
      </c>
      <c r="E18146">
        <v>2021</v>
      </c>
      <c r="F18146" t="s">
        <v>1294</v>
      </c>
      <c r="G18146">
        <v>94</v>
      </c>
      <c r="H18146">
        <v>2</v>
      </c>
      <c r="I18146">
        <v>0</v>
      </c>
      <c r="J18146">
        <v>0</v>
      </c>
      <c r="K18146">
        <v>1</v>
      </c>
      <c r="L18146">
        <v>0</v>
      </c>
      <c r="M18146">
        <v>0</v>
      </c>
      <c r="N18146">
        <v>0</v>
      </c>
      <c r="O18146">
        <v>0</v>
      </c>
      <c r="P18146">
        <v>0</v>
      </c>
    </row>
    <row r="18147" spans="1:16" x14ac:dyDescent="0.3">
      <c r="A18147" t="s">
        <v>1567</v>
      </c>
      <c r="B18147" t="s">
        <v>1607</v>
      </c>
      <c r="C18147">
        <v>13402</v>
      </c>
      <c r="D18147" t="s">
        <v>881</v>
      </c>
      <c r="E18147">
        <v>2021</v>
      </c>
      <c r="F18147" t="s">
        <v>1296</v>
      </c>
      <c r="G18147">
        <v>58</v>
      </c>
      <c r="H18147">
        <v>2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</row>
    <row r="18148" spans="1:16" x14ac:dyDescent="0.3">
      <c r="A18148" t="s">
        <v>1567</v>
      </c>
      <c r="B18148" t="s">
        <v>1607</v>
      </c>
      <c r="C18148">
        <v>13402</v>
      </c>
      <c r="D18148" t="s">
        <v>881</v>
      </c>
      <c r="E18148">
        <v>2021</v>
      </c>
      <c r="F18148" t="s">
        <v>1299</v>
      </c>
      <c r="G18148">
        <v>55</v>
      </c>
      <c r="H18148">
        <v>9</v>
      </c>
      <c r="I18148">
        <v>1</v>
      </c>
      <c r="J18148">
        <v>2</v>
      </c>
      <c r="K18148">
        <v>0</v>
      </c>
      <c r="L18148">
        <v>2</v>
      </c>
      <c r="M18148">
        <v>0</v>
      </c>
      <c r="N18148">
        <v>0</v>
      </c>
      <c r="O18148">
        <v>0</v>
      </c>
      <c r="P18148">
        <v>0</v>
      </c>
    </row>
    <row r="18149" spans="1:16" x14ac:dyDescent="0.3">
      <c r="A18149" t="s">
        <v>1567</v>
      </c>
      <c r="B18149" t="s">
        <v>1607</v>
      </c>
      <c r="C18149">
        <v>13402</v>
      </c>
      <c r="D18149" t="s">
        <v>882</v>
      </c>
      <c r="E18149">
        <v>2019</v>
      </c>
      <c r="F18149" t="s">
        <v>1287</v>
      </c>
      <c r="G18149">
        <v>11</v>
      </c>
      <c r="H18149">
        <v>1</v>
      </c>
      <c r="I18149">
        <v>0</v>
      </c>
      <c r="J18149">
        <v>0</v>
      </c>
      <c r="K18149">
        <v>0</v>
      </c>
      <c r="L18149">
        <v>0</v>
      </c>
      <c r="M18149">
        <v>1</v>
      </c>
      <c r="N18149">
        <v>0</v>
      </c>
      <c r="O18149">
        <v>0</v>
      </c>
      <c r="P18149">
        <v>0</v>
      </c>
    </row>
    <row r="18150" spans="1:16" x14ac:dyDescent="0.3">
      <c r="A18150" t="s">
        <v>1567</v>
      </c>
      <c r="B18150" t="s">
        <v>1607</v>
      </c>
      <c r="C18150">
        <v>13402</v>
      </c>
      <c r="D18150" t="s">
        <v>882</v>
      </c>
      <c r="E18150">
        <v>2019</v>
      </c>
      <c r="F18150" t="s">
        <v>1288</v>
      </c>
      <c r="G18150">
        <v>13</v>
      </c>
      <c r="H18150">
        <v>2</v>
      </c>
      <c r="I18150">
        <v>1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</row>
    <row r="18151" spans="1:16" x14ac:dyDescent="0.3">
      <c r="A18151" t="s">
        <v>1567</v>
      </c>
      <c r="B18151" t="s">
        <v>1607</v>
      </c>
      <c r="C18151">
        <v>13402</v>
      </c>
      <c r="D18151" t="s">
        <v>882</v>
      </c>
      <c r="E18151">
        <v>2019</v>
      </c>
      <c r="F18151" t="s">
        <v>1289</v>
      </c>
      <c r="G18151">
        <v>12</v>
      </c>
      <c r="H18151">
        <v>1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</row>
    <row r="18152" spans="1:16" x14ac:dyDescent="0.3">
      <c r="A18152" t="s">
        <v>1567</v>
      </c>
      <c r="B18152" t="s">
        <v>1607</v>
      </c>
      <c r="C18152">
        <v>13402</v>
      </c>
      <c r="D18152" t="s">
        <v>882</v>
      </c>
      <c r="E18152">
        <v>2019</v>
      </c>
      <c r="F18152" t="s">
        <v>1290</v>
      </c>
      <c r="G18152">
        <v>12</v>
      </c>
      <c r="H18152">
        <v>1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</row>
    <row r="18153" spans="1:16" x14ac:dyDescent="0.3">
      <c r="A18153" t="s">
        <v>1567</v>
      </c>
      <c r="B18153" t="s">
        <v>1607</v>
      </c>
      <c r="C18153">
        <v>13402</v>
      </c>
      <c r="D18153" t="s">
        <v>882</v>
      </c>
      <c r="E18153">
        <v>2019</v>
      </c>
      <c r="F18153" t="s">
        <v>1291</v>
      </c>
      <c r="G18153">
        <v>8</v>
      </c>
      <c r="H18153">
        <v>1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</row>
    <row r="18154" spans="1:16" x14ac:dyDescent="0.3">
      <c r="A18154" t="s">
        <v>1567</v>
      </c>
      <c r="B18154" t="s">
        <v>1607</v>
      </c>
      <c r="C18154">
        <v>13402</v>
      </c>
      <c r="D18154" t="s">
        <v>882</v>
      </c>
      <c r="E18154">
        <v>2019</v>
      </c>
      <c r="F18154" t="s">
        <v>1292</v>
      </c>
      <c r="G18154">
        <v>10</v>
      </c>
      <c r="H18154">
        <v>2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</row>
    <row r="18155" spans="1:16" x14ac:dyDescent="0.3">
      <c r="A18155" t="s">
        <v>1567</v>
      </c>
      <c r="B18155" t="s">
        <v>1607</v>
      </c>
      <c r="C18155">
        <v>13402</v>
      </c>
      <c r="D18155" t="s">
        <v>882</v>
      </c>
      <c r="E18155">
        <v>2019</v>
      </c>
      <c r="F18155" t="s">
        <v>1293</v>
      </c>
      <c r="G18155">
        <v>1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</row>
    <row r="18156" spans="1:16" x14ac:dyDescent="0.3">
      <c r="A18156" t="s">
        <v>1567</v>
      </c>
      <c r="B18156" t="s">
        <v>1607</v>
      </c>
      <c r="C18156">
        <v>13402</v>
      </c>
      <c r="D18156" t="s">
        <v>882</v>
      </c>
      <c r="E18156">
        <v>2019</v>
      </c>
      <c r="F18156" t="s">
        <v>1294</v>
      </c>
      <c r="G18156">
        <v>8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</row>
    <row r="18157" spans="1:16" x14ac:dyDescent="0.3">
      <c r="A18157" t="s">
        <v>1567</v>
      </c>
      <c r="B18157" t="s">
        <v>1607</v>
      </c>
      <c r="C18157">
        <v>13402</v>
      </c>
      <c r="D18157" t="s">
        <v>882</v>
      </c>
      <c r="E18157">
        <v>2020</v>
      </c>
      <c r="F18157" t="s">
        <v>1287</v>
      </c>
      <c r="G18157">
        <v>99</v>
      </c>
      <c r="H18157">
        <v>6</v>
      </c>
      <c r="I18157">
        <v>0</v>
      </c>
      <c r="J18157">
        <v>0</v>
      </c>
      <c r="K18157">
        <v>1</v>
      </c>
      <c r="L18157">
        <v>0</v>
      </c>
      <c r="M18157">
        <v>1</v>
      </c>
      <c r="N18157">
        <v>0</v>
      </c>
      <c r="O18157">
        <v>0</v>
      </c>
      <c r="P18157">
        <v>0</v>
      </c>
    </row>
    <row r="18158" spans="1:16" x14ac:dyDescent="0.3">
      <c r="A18158" t="s">
        <v>1567</v>
      </c>
      <c r="B18158" t="s">
        <v>1607</v>
      </c>
      <c r="C18158">
        <v>13402</v>
      </c>
      <c r="D18158" t="s">
        <v>882</v>
      </c>
      <c r="E18158">
        <v>2020</v>
      </c>
      <c r="F18158" t="s">
        <v>1288</v>
      </c>
      <c r="G18158">
        <v>73</v>
      </c>
      <c r="H18158">
        <v>7</v>
      </c>
      <c r="I18158">
        <v>1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</row>
    <row r="18159" spans="1:16" x14ac:dyDescent="0.3">
      <c r="A18159" t="s">
        <v>1567</v>
      </c>
      <c r="B18159" t="s">
        <v>1607</v>
      </c>
      <c r="C18159">
        <v>13402</v>
      </c>
      <c r="D18159" t="s">
        <v>882</v>
      </c>
      <c r="E18159">
        <v>2020</v>
      </c>
      <c r="F18159" t="s">
        <v>1289</v>
      </c>
      <c r="G18159">
        <v>58</v>
      </c>
      <c r="H18159">
        <v>6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</row>
    <row r="18160" spans="1:16" x14ac:dyDescent="0.3">
      <c r="A18160" t="s">
        <v>1567</v>
      </c>
      <c r="B18160" t="s">
        <v>1607</v>
      </c>
      <c r="C18160">
        <v>13402</v>
      </c>
      <c r="D18160" t="s">
        <v>882</v>
      </c>
      <c r="E18160">
        <v>2020</v>
      </c>
      <c r="F18160" t="s">
        <v>1290</v>
      </c>
      <c r="G18160">
        <v>62</v>
      </c>
      <c r="H18160">
        <v>3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</row>
    <row r="18161" spans="1:16" x14ac:dyDescent="0.3">
      <c r="A18161" t="s">
        <v>1567</v>
      </c>
      <c r="B18161" t="s">
        <v>1607</v>
      </c>
      <c r="C18161">
        <v>13402</v>
      </c>
      <c r="D18161" t="s">
        <v>882</v>
      </c>
      <c r="E18161">
        <v>2020</v>
      </c>
      <c r="F18161" t="s">
        <v>1291</v>
      </c>
      <c r="G18161">
        <v>71</v>
      </c>
      <c r="H18161">
        <v>4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>
        <v>0</v>
      </c>
      <c r="O18161">
        <v>0</v>
      </c>
      <c r="P18161">
        <v>0</v>
      </c>
    </row>
    <row r="18162" spans="1:16" x14ac:dyDescent="0.3">
      <c r="A18162" t="s">
        <v>1567</v>
      </c>
      <c r="B18162" t="s">
        <v>1607</v>
      </c>
      <c r="C18162">
        <v>13402</v>
      </c>
      <c r="D18162" t="s">
        <v>882</v>
      </c>
      <c r="E18162">
        <v>2020</v>
      </c>
      <c r="F18162" t="s">
        <v>1292</v>
      </c>
      <c r="G18162">
        <v>65</v>
      </c>
      <c r="H18162">
        <v>6</v>
      </c>
      <c r="I18162">
        <v>0</v>
      </c>
      <c r="J18162">
        <v>0</v>
      </c>
      <c r="K18162">
        <v>1</v>
      </c>
      <c r="L18162">
        <v>0</v>
      </c>
      <c r="M18162">
        <v>0</v>
      </c>
      <c r="N18162">
        <v>0</v>
      </c>
      <c r="O18162">
        <v>0</v>
      </c>
      <c r="P18162">
        <v>0</v>
      </c>
    </row>
    <row r="18163" spans="1:16" x14ac:dyDescent="0.3">
      <c r="A18163" t="s">
        <v>1567</v>
      </c>
      <c r="B18163" t="s">
        <v>1607</v>
      </c>
      <c r="C18163">
        <v>13402</v>
      </c>
      <c r="D18163" t="s">
        <v>882</v>
      </c>
      <c r="E18163">
        <v>2020</v>
      </c>
      <c r="F18163" t="s">
        <v>1293</v>
      </c>
      <c r="G18163">
        <v>36</v>
      </c>
      <c r="H18163">
        <v>2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</row>
    <row r="18164" spans="1:16" x14ac:dyDescent="0.3">
      <c r="A18164" t="s">
        <v>1567</v>
      </c>
      <c r="B18164" t="s">
        <v>1607</v>
      </c>
      <c r="C18164">
        <v>13402</v>
      </c>
      <c r="D18164" t="s">
        <v>882</v>
      </c>
      <c r="E18164">
        <v>2020</v>
      </c>
      <c r="F18164" t="s">
        <v>1294</v>
      </c>
      <c r="G18164">
        <v>38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</row>
    <row r="18165" spans="1:16" x14ac:dyDescent="0.3">
      <c r="A18165" t="s">
        <v>1567</v>
      </c>
      <c r="B18165" t="s">
        <v>1607</v>
      </c>
      <c r="C18165">
        <v>13402</v>
      </c>
      <c r="D18165" t="s">
        <v>882</v>
      </c>
      <c r="E18165">
        <v>2020</v>
      </c>
      <c r="F18165" t="s">
        <v>1296</v>
      </c>
      <c r="G18165">
        <v>12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</row>
    <row r="18166" spans="1:16" x14ac:dyDescent="0.3">
      <c r="A18166" t="s">
        <v>1567</v>
      </c>
      <c r="B18166" t="s">
        <v>1607</v>
      </c>
      <c r="C18166">
        <v>13402</v>
      </c>
      <c r="D18166" t="s">
        <v>882</v>
      </c>
      <c r="E18166">
        <v>2020</v>
      </c>
      <c r="F18166" t="s">
        <v>1299</v>
      </c>
      <c r="G18166">
        <v>6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</row>
    <row r="18167" spans="1:16" x14ac:dyDescent="0.3">
      <c r="A18167" t="s">
        <v>1567</v>
      </c>
      <c r="B18167" t="s">
        <v>1607</v>
      </c>
      <c r="C18167">
        <v>13402</v>
      </c>
      <c r="D18167" t="s">
        <v>882</v>
      </c>
      <c r="E18167">
        <v>2021</v>
      </c>
      <c r="F18167" t="s">
        <v>1287</v>
      </c>
      <c r="G18167">
        <v>123</v>
      </c>
      <c r="H18167">
        <v>7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0</v>
      </c>
      <c r="P18167">
        <v>0</v>
      </c>
    </row>
    <row r="18168" spans="1:16" x14ac:dyDescent="0.3">
      <c r="A18168" t="s">
        <v>1567</v>
      </c>
      <c r="B18168" t="s">
        <v>1607</v>
      </c>
      <c r="C18168">
        <v>13402</v>
      </c>
      <c r="D18168" t="s">
        <v>882</v>
      </c>
      <c r="E18168">
        <v>2021</v>
      </c>
      <c r="F18168" t="s">
        <v>1288</v>
      </c>
      <c r="G18168">
        <v>90</v>
      </c>
      <c r="H18168">
        <v>8</v>
      </c>
      <c r="I18168">
        <v>1</v>
      </c>
      <c r="J18168">
        <v>0</v>
      </c>
      <c r="K18168">
        <v>1</v>
      </c>
      <c r="L18168">
        <v>0</v>
      </c>
      <c r="M18168">
        <v>0</v>
      </c>
      <c r="N18168">
        <v>0</v>
      </c>
      <c r="O18168">
        <v>0</v>
      </c>
      <c r="P18168">
        <v>0</v>
      </c>
    </row>
    <row r="18169" spans="1:16" x14ac:dyDescent="0.3">
      <c r="A18169" t="s">
        <v>1567</v>
      </c>
      <c r="B18169" t="s">
        <v>1607</v>
      </c>
      <c r="C18169">
        <v>13402</v>
      </c>
      <c r="D18169" t="s">
        <v>882</v>
      </c>
      <c r="E18169">
        <v>2021</v>
      </c>
      <c r="F18169" t="s">
        <v>1289</v>
      </c>
      <c r="G18169">
        <v>81</v>
      </c>
      <c r="H18169">
        <v>8</v>
      </c>
      <c r="I18169">
        <v>0</v>
      </c>
      <c r="J18169">
        <v>0</v>
      </c>
      <c r="K18169">
        <v>0</v>
      </c>
      <c r="L18169">
        <v>0</v>
      </c>
      <c r="M18169">
        <v>1</v>
      </c>
      <c r="N18169">
        <v>0</v>
      </c>
      <c r="O18169">
        <v>0</v>
      </c>
      <c r="P18169">
        <v>0</v>
      </c>
    </row>
    <row r="18170" spans="1:16" x14ac:dyDescent="0.3">
      <c r="A18170" t="s">
        <v>1567</v>
      </c>
      <c r="B18170" t="s">
        <v>1607</v>
      </c>
      <c r="C18170">
        <v>13402</v>
      </c>
      <c r="D18170" t="s">
        <v>882</v>
      </c>
      <c r="E18170">
        <v>2021</v>
      </c>
      <c r="F18170" t="s">
        <v>1290</v>
      </c>
      <c r="G18170">
        <v>74</v>
      </c>
      <c r="H18170">
        <v>5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</row>
    <row r="18171" spans="1:16" x14ac:dyDescent="0.3">
      <c r="A18171" t="s">
        <v>1567</v>
      </c>
      <c r="B18171" t="s">
        <v>1607</v>
      </c>
      <c r="C18171">
        <v>13402</v>
      </c>
      <c r="D18171" t="s">
        <v>882</v>
      </c>
      <c r="E18171">
        <v>2021</v>
      </c>
      <c r="F18171" t="s">
        <v>1291</v>
      </c>
      <c r="G18171">
        <v>86</v>
      </c>
      <c r="H18171">
        <v>2</v>
      </c>
      <c r="I18171">
        <v>0</v>
      </c>
      <c r="J18171">
        <v>0</v>
      </c>
      <c r="K18171">
        <v>0</v>
      </c>
      <c r="L18171">
        <v>0</v>
      </c>
      <c r="M18171">
        <v>1</v>
      </c>
      <c r="N18171">
        <v>0</v>
      </c>
      <c r="O18171">
        <v>0</v>
      </c>
      <c r="P18171">
        <v>0</v>
      </c>
    </row>
    <row r="18172" spans="1:16" x14ac:dyDescent="0.3">
      <c r="A18172" t="s">
        <v>1567</v>
      </c>
      <c r="B18172" t="s">
        <v>1607</v>
      </c>
      <c r="C18172">
        <v>13402</v>
      </c>
      <c r="D18172" t="s">
        <v>882</v>
      </c>
      <c r="E18172">
        <v>2021</v>
      </c>
      <c r="F18172" t="s">
        <v>1292</v>
      </c>
      <c r="G18172">
        <v>76</v>
      </c>
      <c r="H18172">
        <v>3</v>
      </c>
      <c r="I18172">
        <v>2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</row>
    <row r="18173" spans="1:16" x14ac:dyDescent="0.3">
      <c r="A18173" t="s">
        <v>1567</v>
      </c>
      <c r="B18173" t="s">
        <v>1607</v>
      </c>
      <c r="C18173">
        <v>13402</v>
      </c>
      <c r="D18173" t="s">
        <v>882</v>
      </c>
      <c r="E18173">
        <v>2021</v>
      </c>
      <c r="F18173" t="s">
        <v>1293</v>
      </c>
      <c r="G18173">
        <v>65</v>
      </c>
      <c r="H18173">
        <v>3</v>
      </c>
      <c r="I18173">
        <v>1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</row>
    <row r="18174" spans="1:16" x14ac:dyDescent="0.3">
      <c r="A18174" t="s">
        <v>1567</v>
      </c>
      <c r="B18174" t="s">
        <v>1607</v>
      </c>
      <c r="C18174">
        <v>13402</v>
      </c>
      <c r="D18174" t="s">
        <v>882</v>
      </c>
      <c r="E18174">
        <v>2021</v>
      </c>
      <c r="F18174" t="s">
        <v>1294</v>
      </c>
      <c r="G18174">
        <v>49</v>
      </c>
      <c r="H18174">
        <v>1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</row>
    <row r="18175" spans="1:16" x14ac:dyDescent="0.3">
      <c r="A18175" t="s">
        <v>1567</v>
      </c>
      <c r="B18175" t="s">
        <v>1607</v>
      </c>
      <c r="C18175">
        <v>13402</v>
      </c>
      <c r="D18175" t="s">
        <v>882</v>
      </c>
      <c r="E18175">
        <v>2021</v>
      </c>
      <c r="F18175" t="s">
        <v>1296</v>
      </c>
      <c r="G18175">
        <v>2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</row>
    <row r="18176" spans="1:16" x14ac:dyDescent="0.3">
      <c r="A18176" t="s">
        <v>1567</v>
      </c>
      <c r="B18176" t="s">
        <v>1607</v>
      </c>
      <c r="C18176">
        <v>13402</v>
      </c>
      <c r="D18176" t="s">
        <v>882</v>
      </c>
      <c r="E18176">
        <v>2021</v>
      </c>
      <c r="F18176" t="s">
        <v>1297</v>
      </c>
      <c r="G18176">
        <v>3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</row>
    <row r="18177" spans="1:16" x14ac:dyDescent="0.3">
      <c r="A18177" t="s">
        <v>1567</v>
      </c>
      <c r="B18177" t="s">
        <v>1607</v>
      </c>
      <c r="C18177">
        <v>13402</v>
      </c>
      <c r="D18177" t="s">
        <v>882</v>
      </c>
      <c r="E18177">
        <v>2021</v>
      </c>
      <c r="F18177" t="s">
        <v>1299</v>
      </c>
      <c r="G18177">
        <v>13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</row>
    <row r="18178" spans="1:16" x14ac:dyDescent="0.3">
      <c r="A18178" t="s">
        <v>1567</v>
      </c>
      <c r="B18178" t="s">
        <v>1607</v>
      </c>
      <c r="C18178">
        <v>13402</v>
      </c>
      <c r="D18178" t="s">
        <v>879</v>
      </c>
      <c r="E18178">
        <v>2019</v>
      </c>
      <c r="F18178" t="s">
        <v>1287</v>
      </c>
      <c r="G18178">
        <v>22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</row>
    <row r="18179" spans="1:16" x14ac:dyDescent="0.3">
      <c r="A18179" t="s">
        <v>1567</v>
      </c>
      <c r="B18179" t="s">
        <v>1607</v>
      </c>
      <c r="C18179">
        <v>13402</v>
      </c>
      <c r="D18179" t="s">
        <v>879</v>
      </c>
      <c r="E18179">
        <v>2019</v>
      </c>
      <c r="F18179" t="s">
        <v>1288</v>
      </c>
      <c r="G18179">
        <v>1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</row>
    <row r="18180" spans="1:16" x14ac:dyDescent="0.3">
      <c r="A18180" t="s">
        <v>1567</v>
      </c>
      <c r="B18180" t="s">
        <v>1607</v>
      </c>
      <c r="C18180">
        <v>13402</v>
      </c>
      <c r="D18180" t="s">
        <v>879</v>
      </c>
      <c r="E18180">
        <v>2019</v>
      </c>
      <c r="F18180" t="s">
        <v>1289</v>
      </c>
      <c r="G18180">
        <v>11</v>
      </c>
      <c r="H18180">
        <v>0</v>
      </c>
      <c r="I18180">
        <v>1</v>
      </c>
      <c r="J18180">
        <v>0</v>
      </c>
      <c r="K18180">
        <v>1</v>
      </c>
      <c r="L18180">
        <v>0</v>
      </c>
      <c r="M18180">
        <v>0</v>
      </c>
      <c r="N18180">
        <v>0</v>
      </c>
      <c r="O18180">
        <v>0</v>
      </c>
      <c r="P18180">
        <v>0</v>
      </c>
    </row>
    <row r="18181" spans="1:16" x14ac:dyDescent="0.3">
      <c r="A18181" t="s">
        <v>1567</v>
      </c>
      <c r="B18181" t="s">
        <v>1607</v>
      </c>
      <c r="C18181">
        <v>13402</v>
      </c>
      <c r="D18181" t="s">
        <v>879</v>
      </c>
      <c r="E18181">
        <v>2019</v>
      </c>
      <c r="F18181" t="s">
        <v>1290</v>
      </c>
      <c r="G18181">
        <v>9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</row>
    <row r="18182" spans="1:16" x14ac:dyDescent="0.3">
      <c r="A18182" t="s">
        <v>1567</v>
      </c>
      <c r="B18182" t="s">
        <v>1607</v>
      </c>
      <c r="C18182">
        <v>13402</v>
      </c>
      <c r="D18182" t="s">
        <v>879</v>
      </c>
      <c r="E18182">
        <v>2019</v>
      </c>
      <c r="F18182" t="s">
        <v>1291</v>
      </c>
      <c r="G18182">
        <v>7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</row>
    <row r="18183" spans="1:16" x14ac:dyDescent="0.3">
      <c r="A18183" t="s">
        <v>1567</v>
      </c>
      <c r="B18183" t="s">
        <v>1607</v>
      </c>
      <c r="C18183">
        <v>13402</v>
      </c>
      <c r="D18183" t="s">
        <v>879</v>
      </c>
      <c r="E18183">
        <v>2019</v>
      </c>
      <c r="F18183" t="s">
        <v>1292</v>
      </c>
      <c r="G18183">
        <v>6</v>
      </c>
      <c r="H18183">
        <v>0</v>
      </c>
      <c r="I18183">
        <v>0</v>
      </c>
      <c r="J18183">
        <v>0</v>
      </c>
      <c r="K18183">
        <v>1</v>
      </c>
      <c r="L18183">
        <v>0</v>
      </c>
      <c r="M18183">
        <v>0</v>
      </c>
      <c r="N18183">
        <v>0</v>
      </c>
      <c r="O18183">
        <v>0</v>
      </c>
      <c r="P18183">
        <v>0</v>
      </c>
    </row>
    <row r="18184" spans="1:16" x14ac:dyDescent="0.3">
      <c r="A18184" t="s">
        <v>1567</v>
      </c>
      <c r="B18184" t="s">
        <v>1607</v>
      </c>
      <c r="C18184">
        <v>13402</v>
      </c>
      <c r="D18184" t="s">
        <v>879</v>
      </c>
      <c r="E18184">
        <v>2019</v>
      </c>
      <c r="F18184" t="s">
        <v>1293</v>
      </c>
      <c r="G18184">
        <v>12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</row>
    <row r="18185" spans="1:16" x14ac:dyDescent="0.3">
      <c r="A18185" t="s">
        <v>1567</v>
      </c>
      <c r="B18185" t="s">
        <v>1607</v>
      </c>
      <c r="C18185">
        <v>13402</v>
      </c>
      <c r="D18185" t="s">
        <v>879</v>
      </c>
      <c r="E18185">
        <v>2019</v>
      </c>
      <c r="F18185" t="s">
        <v>1294</v>
      </c>
      <c r="G18185">
        <v>4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</row>
    <row r="18186" spans="1:16" x14ac:dyDescent="0.3">
      <c r="A18186" t="s">
        <v>1567</v>
      </c>
      <c r="B18186" t="s">
        <v>1607</v>
      </c>
      <c r="C18186">
        <v>13402</v>
      </c>
      <c r="D18186" t="s">
        <v>879</v>
      </c>
      <c r="E18186">
        <v>2019</v>
      </c>
      <c r="F18186" t="s">
        <v>1299</v>
      </c>
      <c r="G18186">
        <v>6</v>
      </c>
      <c r="H18186">
        <v>0</v>
      </c>
      <c r="I18186">
        <v>1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</row>
    <row r="18187" spans="1:16" x14ac:dyDescent="0.3">
      <c r="A18187" t="s">
        <v>1567</v>
      </c>
      <c r="B18187" t="s">
        <v>1607</v>
      </c>
      <c r="C18187">
        <v>13402</v>
      </c>
      <c r="D18187" t="s">
        <v>879</v>
      </c>
      <c r="E18187">
        <v>2020</v>
      </c>
      <c r="F18187" t="s">
        <v>1287</v>
      </c>
      <c r="G18187">
        <v>7</v>
      </c>
      <c r="H18187">
        <v>1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</row>
    <row r="18188" spans="1:16" x14ac:dyDescent="0.3">
      <c r="A18188" t="s">
        <v>1567</v>
      </c>
      <c r="B18188" t="s">
        <v>1607</v>
      </c>
      <c r="C18188">
        <v>13402</v>
      </c>
      <c r="D18188" t="s">
        <v>879</v>
      </c>
      <c r="E18188">
        <v>2020</v>
      </c>
      <c r="F18188" t="s">
        <v>1288</v>
      </c>
      <c r="G18188">
        <v>1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</row>
    <row r="18189" spans="1:16" x14ac:dyDescent="0.3">
      <c r="A18189" t="s">
        <v>1567</v>
      </c>
      <c r="B18189" t="s">
        <v>1607</v>
      </c>
      <c r="C18189">
        <v>13402</v>
      </c>
      <c r="D18189" t="s">
        <v>879</v>
      </c>
      <c r="E18189">
        <v>2020</v>
      </c>
      <c r="F18189" t="s">
        <v>1289</v>
      </c>
      <c r="G18189">
        <v>5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</row>
    <row r="18190" spans="1:16" x14ac:dyDescent="0.3">
      <c r="A18190" t="s">
        <v>1567</v>
      </c>
      <c r="B18190" t="s">
        <v>1607</v>
      </c>
      <c r="C18190">
        <v>13402</v>
      </c>
      <c r="D18190" t="s">
        <v>879</v>
      </c>
      <c r="E18190">
        <v>2020</v>
      </c>
      <c r="F18190" t="s">
        <v>1290</v>
      </c>
      <c r="G18190">
        <v>3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</row>
    <row r="18191" spans="1:16" x14ac:dyDescent="0.3">
      <c r="A18191" t="s">
        <v>1567</v>
      </c>
      <c r="B18191" t="s">
        <v>1607</v>
      </c>
      <c r="C18191">
        <v>13402</v>
      </c>
      <c r="D18191" t="s">
        <v>879</v>
      </c>
      <c r="E18191">
        <v>2020</v>
      </c>
      <c r="F18191" t="s">
        <v>1291</v>
      </c>
      <c r="G18191">
        <v>3</v>
      </c>
      <c r="H18191">
        <v>1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</row>
    <row r="18192" spans="1:16" x14ac:dyDescent="0.3">
      <c r="A18192" t="s">
        <v>1567</v>
      </c>
      <c r="B18192" t="s">
        <v>1607</v>
      </c>
      <c r="C18192">
        <v>13402</v>
      </c>
      <c r="D18192" t="s">
        <v>879</v>
      </c>
      <c r="E18192">
        <v>2020</v>
      </c>
      <c r="F18192" t="s">
        <v>1292</v>
      </c>
      <c r="G18192">
        <v>7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</row>
    <row r="18193" spans="1:16" x14ac:dyDescent="0.3">
      <c r="A18193" t="s">
        <v>1567</v>
      </c>
      <c r="B18193" t="s">
        <v>1607</v>
      </c>
      <c r="C18193">
        <v>13402</v>
      </c>
      <c r="D18193" t="s">
        <v>879</v>
      </c>
      <c r="E18193">
        <v>2020</v>
      </c>
      <c r="F18193" t="s">
        <v>1293</v>
      </c>
      <c r="G18193">
        <v>4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</row>
    <row r="18194" spans="1:16" x14ac:dyDescent="0.3">
      <c r="A18194" t="s">
        <v>1567</v>
      </c>
      <c r="B18194" t="s">
        <v>1607</v>
      </c>
      <c r="C18194">
        <v>13402</v>
      </c>
      <c r="D18194" t="s">
        <v>879</v>
      </c>
      <c r="E18194">
        <v>2020</v>
      </c>
      <c r="F18194" t="s">
        <v>1294</v>
      </c>
      <c r="G18194">
        <v>9</v>
      </c>
      <c r="H18194">
        <v>0</v>
      </c>
      <c r="I18194">
        <v>1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</row>
    <row r="18195" spans="1:16" x14ac:dyDescent="0.3">
      <c r="A18195" t="s">
        <v>1567</v>
      </c>
      <c r="B18195" t="s">
        <v>1607</v>
      </c>
      <c r="C18195">
        <v>13402</v>
      </c>
      <c r="D18195" t="s">
        <v>879</v>
      </c>
      <c r="E18195">
        <v>2020</v>
      </c>
      <c r="F18195" t="s">
        <v>1299</v>
      </c>
      <c r="G18195">
        <v>3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</row>
    <row r="18196" spans="1:16" x14ac:dyDescent="0.3">
      <c r="A18196" t="s">
        <v>1567</v>
      </c>
      <c r="B18196" t="s">
        <v>1607</v>
      </c>
      <c r="C18196">
        <v>13402</v>
      </c>
      <c r="D18196" t="s">
        <v>879</v>
      </c>
      <c r="E18196">
        <v>2021</v>
      </c>
      <c r="F18196" t="s">
        <v>1287</v>
      </c>
      <c r="G18196">
        <v>16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</row>
    <row r="18197" spans="1:16" x14ac:dyDescent="0.3">
      <c r="A18197" t="s">
        <v>1567</v>
      </c>
      <c r="B18197" t="s">
        <v>1607</v>
      </c>
      <c r="C18197">
        <v>13402</v>
      </c>
      <c r="D18197" t="s">
        <v>879</v>
      </c>
      <c r="E18197">
        <v>2021</v>
      </c>
      <c r="F18197" t="s">
        <v>1288</v>
      </c>
      <c r="G18197">
        <v>18</v>
      </c>
      <c r="H18197">
        <v>2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</row>
    <row r="18198" spans="1:16" x14ac:dyDescent="0.3">
      <c r="A18198" t="s">
        <v>1567</v>
      </c>
      <c r="B18198" t="s">
        <v>1607</v>
      </c>
      <c r="C18198">
        <v>13402</v>
      </c>
      <c r="D18198" t="s">
        <v>879</v>
      </c>
      <c r="E18198">
        <v>2021</v>
      </c>
      <c r="F18198" t="s">
        <v>1289</v>
      </c>
      <c r="G18198">
        <v>21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</row>
    <row r="18199" spans="1:16" x14ac:dyDescent="0.3">
      <c r="A18199" t="s">
        <v>1567</v>
      </c>
      <c r="B18199" t="s">
        <v>1607</v>
      </c>
      <c r="C18199">
        <v>13402</v>
      </c>
      <c r="D18199" t="s">
        <v>879</v>
      </c>
      <c r="E18199">
        <v>2021</v>
      </c>
      <c r="F18199" t="s">
        <v>1290</v>
      </c>
      <c r="G18199">
        <v>12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</row>
    <row r="18200" spans="1:16" x14ac:dyDescent="0.3">
      <c r="A18200" t="s">
        <v>1567</v>
      </c>
      <c r="B18200" t="s">
        <v>1607</v>
      </c>
      <c r="C18200">
        <v>13402</v>
      </c>
      <c r="D18200" t="s">
        <v>879</v>
      </c>
      <c r="E18200">
        <v>2021</v>
      </c>
      <c r="F18200" t="s">
        <v>1291</v>
      </c>
      <c r="G18200">
        <v>17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</row>
    <row r="18201" spans="1:16" x14ac:dyDescent="0.3">
      <c r="A18201" t="s">
        <v>1567</v>
      </c>
      <c r="B18201" t="s">
        <v>1607</v>
      </c>
      <c r="C18201">
        <v>13402</v>
      </c>
      <c r="D18201" t="s">
        <v>879</v>
      </c>
      <c r="E18201">
        <v>2021</v>
      </c>
      <c r="F18201" t="s">
        <v>1292</v>
      </c>
      <c r="G18201">
        <v>10</v>
      </c>
      <c r="H18201">
        <v>1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</row>
    <row r="18202" spans="1:16" x14ac:dyDescent="0.3">
      <c r="A18202" t="s">
        <v>1567</v>
      </c>
      <c r="B18202" t="s">
        <v>1607</v>
      </c>
      <c r="C18202">
        <v>13402</v>
      </c>
      <c r="D18202" t="s">
        <v>879</v>
      </c>
      <c r="E18202">
        <v>2021</v>
      </c>
      <c r="F18202" t="s">
        <v>1293</v>
      </c>
      <c r="G18202">
        <v>22</v>
      </c>
      <c r="H18202">
        <v>1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</row>
    <row r="18203" spans="1:16" x14ac:dyDescent="0.3">
      <c r="A18203" t="s">
        <v>1567</v>
      </c>
      <c r="B18203" t="s">
        <v>1607</v>
      </c>
      <c r="C18203">
        <v>13402</v>
      </c>
      <c r="D18203" t="s">
        <v>879</v>
      </c>
      <c r="E18203">
        <v>2021</v>
      </c>
      <c r="F18203" t="s">
        <v>1294</v>
      </c>
      <c r="G18203">
        <v>11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</row>
    <row r="18204" spans="1:16" x14ac:dyDescent="0.3">
      <c r="A18204" t="s">
        <v>1567</v>
      </c>
      <c r="B18204" t="s">
        <v>1607</v>
      </c>
      <c r="C18204">
        <v>13402</v>
      </c>
      <c r="D18204" t="s">
        <v>879</v>
      </c>
      <c r="E18204">
        <v>2021</v>
      </c>
      <c r="F18204" t="s">
        <v>1296</v>
      </c>
      <c r="G18204">
        <v>1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</row>
    <row r="18205" spans="1:16" x14ac:dyDescent="0.3">
      <c r="A18205" t="s">
        <v>1567</v>
      </c>
      <c r="B18205" t="s">
        <v>1607</v>
      </c>
      <c r="C18205">
        <v>13402</v>
      </c>
      <c r="D18205" t="s">
        <v>879</v>
      </c>
      <c r="E18205">
        <v>2021</v>
      </c>
      <c r="F18205" t="s">
        <v>1299</v>
      </c>
      <c r="G18205">
        <v>4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</row>
    <row r="18206" spans="1:16" x14ac:dyDescent="0.3">
      <c r="A18206" t="s">
        <v>1567</v>
      </c>
      <c r="B18206" t="s">
        <v>1607</v>
      </c>
      <c r="C18206">
        <v>13402</v>
      </c>
      <c r="D18206" t="s">
        <v>880</v>
      </c>
      <c r="E18206">
        <v>2019</v>
      </c>
      <c r="F18206" t="s">
        <v>1287</v>
      </c>
      <c r="G18206">
        <v>18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</row>
    <row r="18207" spans="1:16" x14ac:dyDescent="0.3">
      <c r="A18207" t="s">
        <v>1567</v>
      </c>
      <c r="B18207" t="s">
        <v>1607</v>
      </c>
      <c r="C18207">
        <v>13402</v>
      </c>
      <c r="D18207" t="s">
        <v>880</v>
      </c>
      <c r="E18207">
        <v>2019</v>
      </c>
      <c r="F18207" t="s">
        <v>1288</v>
      </c>
      <c r="G18207">
        <v>2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</row>
    <row r="18208" spans="1:16" x14ac:dyDescent="0.3">
      <c r="A18208" t="s">
        <v>1567</v>
      </c>
      <c r="B18208" t="s">
        <v>1607</v>
      </c>
      <c r="C18208">
        <v>13402</v>
      </c>
      <c r="D18208" t="s">
        <v>880</v>
      </c>
      <c r="E18208">
        <v>2019</v>
      </c>
      <c r="F18208" t="s">
        <v>1289</v>
      </c>
      <c r="G18208">
        <v>20</v>
      </c>
      <c r="H18208">
        <v>0</v>
      </c>
      <c r="I18208">
        <v>1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</row>
    <row r="18209" spans="1:16" x14ac:dyDescent="0.3">
      <c r="A18209" t="s">
        <v>1567</v>
      </c>
      <c r="B18209" t="s">
        <v>1607</v>
      </c>
      <c r="C18209">
        <v>13402</v>
      </c>
      <c r="D18209" t="s">
        <v>880</v>
      </c>
      <c r="E18209">
        <v>2019</v>
      </c>
      <c r="F18209" t="s">
        <v>1290</v>
      </c>
      <c r="G18209">
        <v>19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</row>
    <row r="18210" spans="1:16" x14ac:dyDescent="0.3">
      <c r="A18210" t="s">
        <v>1567</v>
      </c>
      <c r="B18210" t="s">
        <v>1607</v>
      </c>
      <c r="C18210">
        <v>13402</v>
      </c>
      <c r="D18210" t="s">
        <v>880</v>
      </c>
      <c r="E18210">
        <v>2019</v>
      </c>
      <c r="F18210" t="s">
        <v>1291</v>
      </c>
      <c r="G18210">
        <v>12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</row>
    <row r="18211" spans="1:16" x14ac:dyDescent="0.3">
      <c r="A18211" t="s">
        <v>1567</v>
      </c>
      <c r="B18211" t="s">
        <v>1607</v>
      </c>
      <c r="C18211">
        <v>13402</v>
      </c>
      <c r="D18211" t="s">
        <v>880</v>
      </c>
      <c r="E18211">
        <v>2019</v>
      </c>
      <c r="F18211" t="s">
        <v>1292</v>
      </c>
      <c r="G18211">
        <v>19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</row>
    <row r="18212" spans="1:16" x14ac:dyDescent="0.3">
      <c r="A18212" t="s">
        <v>1567</v>
      </c>
      <c r="B18212" t="s">
        <v>1607</v>
      </c>
      <c r="C18212">
        <v>13402</v>
      </c>
      <c r="D18212" t="s">
        <v>880</v>
      </c>
      <c r="E18212">
        <v>2019</v>
      </c>
      <c r="F18212" t="s">
        <v>1293</v>
      </c>
      <c r="G18212">
        <v>16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</row>
    <row r="18213" spans="1:16" x14ac:dyDescent="0.3">
      <c r="A18213" t="s">
        <v>1567</v>
      </c>
      <c r="B18213" t="s">
        <v>1607</v>
      </c>
      <c r="C18213">
        <v>13402</v>
      </c>
      <c r="D18213" t="s">
        <v>880</v>
      </c>
      <c r="E18213">
        <v>2019</v>
      </c>
      <c r="F18213" t="s">
        <v>1294</v>
      </c>
      <c r="G18213">
        <v>11</v>
      </c>
      <c r="H18213">
        <v>2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</row>
    <row r="18214" spans="1:16" x14ac:dyDescent="0.3">
      <c r="A18214" t="s">
        <v>1567</v>
      </c>
      <c r="B18214" t="s">
        <v>1607</v>
      </c>
      <c r="C18214">
        <v>13402</v>
      </c>
      <c r="D18214" t="s">
        <v>880</v>
      </c>
      <c r="E18214">
        <v>2019</v>
      </c>
      <c r="F18214" t="s">
        <v>1296</v>
      </c>
      <c r="G18214">
        <v>2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</row>
    <row r="18215" spans="1:16" x14ac:dyDescent="0.3">
      <c r="A18215" t="s">
        <v>1567</v>
      </c>
      <c r="B18215" t="s">
        <v>1607</v>
      </c>
      <c r="C18215">
        <v>13402</v>
      </c>
      <c r="D18215" t="s">
        <v>880</v>
      </c>
      <c r="E18215">
        <v>2019</v>
      </c>
      <c r="F18215" t="s">
        <v>1299</v>
      </c>
      <c r="G18215">
        <v>3</v>
      </c>
      <c r="H18215">
        <v>0</v>
      </c>
      <c r="I18215">
        <v>1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</row>
    <row r="18216" spans="1:16" x14ac:dyDescent="0.3">
      <c r="A18216" t="s">
        <v>1567</v>
      </c>
      <c r="B18216" t="s">
        <v>1607</v>
      </c>
      <c r="C18216">
        <v>13402</v>
      </c>
      <c r="D18216" t="s">
        <v>880</v>
      </c>
      <c r="E18216">
        <v>2020</v>
      </c>
      <c r="F18216" t="s">
        <v>1287</v>
      </c>
      <c r="G18216">
        <v>20</v>
      </c>
      <c r="H18216">
        <v>0</v>
      </c>
      <c r="I18216">
        <v>1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</row>
    <row r="18217" spans="1:16" x14ac:dyDescent="0.3">
      <c r="A18217" t="s">
        <v>1567</v>
      </c>
      <c r="B18217" t="s">
        <v>1607</v>
      </c>
      <c r="C18217">
        <v>13402</v>
      </c>
      <c r="D18217" t="s">
        <v>880</v>
      </c>
      <c r="E18217">
        <v>2020</v>
      </c>
      <c r="F18217" t="s">
        <v>1288</v>
      </c>
      <c r="G18217">
        <v>16</v>
      </c>
      <c r="H18217">
        <v>1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</row>
    <row r="18218" spans="1:16" x14ac:dyDescent="0.3">
      <c r="A18218" t="s">
        <v>1567</v>
      </c>
      <c r="B18218" t="s">
        <v>1607</v>
      </c>
      <c r="C18218">
        <v>13402</v>
      </c>
      <c r="D18218" t="s">
        <v>880</v>
      </c>
      <c r="E18218">
        <v>2020</v>
      </c>
      <c r="F18218" t="s">
        <v>1289</v>
      </c>
      <c r="G18218">
        <v>23</v>
      </c>
      <c r="H18218">
        <v>1</v>
      </c>
      <c r="I18218">
        <v>1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</row>
    <row r="18219" spans="1:16" x14ac:dyDescent="0.3">
      <c r="A18219" t="s">
        <v>1567</v>
      </c>
      <c r="B18219" t="s">
        <v>1607</v>
      </c>
      <c r="C18219">
        <v>13402</v>
      </c>
      <c r="D18219" t="s">
        <v>880</v>
      </c>
      <c r="E18219">
        <v>2020</v>
      </c>
      <c r="F18219" t="s">
        <v>1290</v>
      </c>
      <c r="G18219">
        <v>10</v>
      </c>
      <c r="H18219">
        <v>1</v>
      </c>
      <c r="I18219">
        <v>0</v>
      </c>
      <c r="J18219">
        <v>0</v>
      </c>
      <c r="K18219">
        <v>0</v>
      </c>
      <c r="L18219">
        <v>0</v>
      </c>
      <c r="M18219">
        <v>0</v>
      </c>
 